19" s="22" t="s">
        <v>143422</v>
      </c>
      <c r="B69519" s="23" t="s">
        <v>143423</v>
      </c>
      <c r="C69519" s="22" t="s">
        <v>143422</v>
      </c>
      <c r="D69519" s="24" t="s">
        <v>143423</v>
      </c>
      <c r="E69519" s="21">
        <f t="shared" si="1086"/>
        <v>62</v>
      </c>
    </row>
    <row r="69520" spans="1:5" ht="28.5" customHeight="1" x14ac:dyDescent="0.25">
      <c r="A69520" s="22" t="s">
        <v>143424</v>
      </c>
      <c r="B69520" s="23" t="s">
        <v>143425</v>
      </c>
      <c r="C69520" s="22" t="s">
        <v>143424</v>
      </c>
      <c r="D69520" s="24" t="s">
        <v>143425</v>
      </c>
      <c r="E69520" s="21">
        <f t="shared" si="1086"/>
        <v>49</v>
      </c>
    </row>
    <row r="69521" spans="1:5" ht="28.5" customHeight="1" x14ac:dyDescent="0.25">
      <c r="A69521" s="22" t="s">
        <v>143426</v>
      </c>
      <c r="B69521" s="23" t="s">
        <v>143427</v>
      </c>
      <c r="C69521" s="22" t="s">
        <v>143426</v>
      </c>
      <c r="D69521" s="24" t="s">
        <v>143427</v>
      </c>
      <c r="E69521" s="21">
        <f t="shared" si="1086"/>
        <v>51</v>
      </c>
    </row>
    <row r="69522" spans="1:5" ht="28.5" customHeight="1" x14ac:dyDescent="0.25">
      <c r="A69522" s="22" t="s">
        <v>143428</v>
      </c>
      <c r="B69522" s="23" t="s">
        <v>143429</v>
      </c>
      <c r="C69522" s="22" t="s">
        <v>143428</v>
      </c>
      <c r="D69522" s="24" t="s">
        <v>143429</v>
      </c>
      <c r="E69522" s="21">
        <f t="shared" si="1086"/>
        <v>50</v>
      </c>
    </row>
    <row r="69523" spans="1:5" ht="28.5" customHeight="1" x14ac:dyDescent="0.25">
      <c r="A69523" s="22" t="s">
        <v>143430</v>
      </c>
      <c r="B69523" s="23" t="s">
        <v>143431</v>
      </c>
      <c r="C69523" s="22" t="s">
        <v>143430</v>
      </c>
      <c r="D69523" s="24" t="s">
        <v>143431</v>
      </c>
      <c r="E69523" s="21">
        <f t="shared" si="1086"/>
        <v>50</v>
      </c>
    </row>
    <row r="69524" spans="1:5" ht="28.5" customHeight="1" x14ac:dyDescent="0.25">
      <c r="A69524" s="22" t="s">
        <v>143432</v>
      </c>
      <c r="B69524" s="23" t="s">
        <v>143433</v>
      </c>
      <c r="C69524" s="22" t="s">
        <v>143432</v>
      </c>
      <c r="D69524" s="24" t="s">
        <v>143433</v>
      </c>
      <c r="E69524" s="21">
        <f t="shared" si="1086"/>
        <v>67</v>
      </c>
    </row>
    <row r="69525" spans="1:5" ht="28.5" customHeight="1" x14ac:dyDescent="0.25">
      <c r="A69525" s="22" t="s">
        <v>143434</v>
      </c>
      <c r="B69525" s="23" t="s">
        <v>143435</v>
      </c>
      <c r="C69525" s="22" t="s">
        <v>143434</v>
      </c>
      <c r="D69525" s="24" t="s">
        <v>143435</v>
      </c>
      <c r="E69525" s="21">
        <f t="shared" si="1086"/>
        <v>61</v>
      </c>
    </row>
    <row r="69526" spans="1:5" ht="28.5" customHeight="1" x14ac:dyDescent="0.25">
      <c r="A69526" s="22" t="s">
        <v>143436</v>
      </c>
      <c r="B69526" s="23" t="s">
        <v>143437</v>
      </c>
      <c r="C69526" s="22" t="s">
        <v>143436</v>
      </c>
      <c r="D69526" s="24" t="s">
        <v>227624</v>
      </c>
      <c r="E69526" s="21">
        <f t="shared" si="1086"/>
        <v>71</v>
      </c>
    </row>
    <row r="69527" spans="1:5" ht="28.5" customHeight="1" x14ac:dyDescent="0.25">
      <c r="A69527" s="22" t="s">
        <v>143438</v>
      </c>
      <c r="B69527" s="23" t="s">
        <v>143439</v>
      </c>
      <c r="C69527" s="22" t="s">
        <v>143438</v>
      </c>
      <c r="D69527" s="24" t="s">
        <v>143439</v>
      </c>
      <c r="E69527" s="21">
        <f t="shared" si="1086"/>
        <v>59</v>
      </c>
    </row>
    <row r="69528" spans="1:5" ht="28.5" customHeight="1" x14ac:dyDescent="0.25">
      <c r="A69528" s="22" t="s">
        <v>143440</v>
      </c>
      <c r="B69528" s="23" t="s">
        <v>143441</v>
      </c>
      <c r="C69528" s="22" t="s">
        <v>143440</v>
      </c>
      <c r="D69528" s="24" t="s">
        <v>143441</v>
      </c>
      <c r="E69528" s="21">
        <f t="shared" si="1086"/>
        <v>64</v>
      </c>
    </row>
    <row r="69529" spans="1:5" ht="28.5" customHeight="1" x14ac:dyDescent="0.25">
      <c r="A69529" s="22" t="s">
        <v>143442</v>
      </c>
      <c r="B69529" s="23" t="s">
        <v>143443</v>
      </c>
      <c r="C69529" s="22" t="s">
        <v>143442</v>
      </c>
      <c r="D69529" s="24" t="s">
        <v>143443</v>
      </c>
      <c r="E69529" s="21">
        <f t="shared" si="1086"/>
        <v>51</v>
      </c>
    </row>
    <row r="69530" spans="1:5" ht="28.5" customHeight="1" x14ac:dyDescent="0.25">
      <c r="A69530" s="22" t="s">
        <v>143444</v>
      </c>
      <c r="B69530" s="23" t="s">
        <v>143445</v>
      </c>
      <c r="C69530" s="22" t="s">
        <v>143444</v>
      </c>
      <c r="D69530" s="24" t="s">
        <v>143445</v>
      </c>
      <c r="E69530" s="21">
        <f t="shared" si="1086"/>
        <v>53</v>
      </c>
    </row>
    <row r="69531" spans="1:5" ht="28.5" customHeight="1" x14ac:dyDescent="0.25">
      <c r="A69531" s="22" t="s">
        <v>143446</v>
      </c>
      <c r="B69531" s="23" t="s">
        <v>143447</v>
      </c>
      <c r="C69531" s="22" t="s">
        <v>143446</v>
      </c>
      <c r="D69531" s="24" t="s">
        <v>143447</v>
      </c>
      <c r="E69531" s="21">
        <f t="shared" si="1086"/>
        <v>52</v>
      </c>
    </row>
    <row r="69532" spans="1:5" ht="28.5" customHeight="1" x14ac:dyDescent="0.25">
      <c r="A69532" s="22" t="s">
        <v>143448</v>
      </c>
      <c r="B69532" s="23" t="s">
        <v>143449</v>
      </c>
      <c r="C69532" s="22" t="s">
        <v>143448</v>
      </c>
      <c r="D69532" s="24" t="s">
        <v>143449</v>
      </c>
      <c r="E69532" s="21">
        <f t="shared" si="1086"/>
        <v>52</v>
      </c>
    </row>
    <row r="69533" spans="1:5" ht="28.5" customHeight="1" x14ac:dyDescent="0.25">
      <c r="A69533" s="22" t="s">
        <v>143450</v>
      </c>
      <c r="B69533" s="23" t="s">
        <v>143451</v>
      </c>
      <c r="C69533" s="22" t="s">
        <v>143450</v>
      </c>
      <c r="D69533" s="24" t="s">
        <v>143451</v>
      </c>
      <c r="E69533" s="21">
        <f t="shared" si="1086"/>
        <v>69</v>
      </c>
    </row>
    <row r="69534" spans="1:5" ht="28.5" customHeight="1" x14ac:dyDescent="0.25">
      <c r="A69534" s="22" t="s">
        <v>143452</v>
      </c>
      <c r="B69534" s="23" t="s">
        <v>143453</v>
      </c>
      <c r="C69534" s="22" t="s">
        <v>143452</v>
      </c>
      <c r="D69534" s="24" t="s">
        <v>143453</v>
      </c>
      <c r="E69534" s="21">
        <f t="shared" si="1086"/>
        <v>63</v>
      </c>
    </row>
    <row r="69535" spans="1:5" ht="28.5" customHeight="1" x14ac:dyDescent="0.25">
      <c r="A69535" s="22" t="s">
        <v>143454</v>
      </c>
      <c r="B69535" s="23" t="s">
        <v>143455</v>
      </c>
      <c r="C69535" s="22" t="s">
        <v>143454</v>
      </c>
      <c r="D69535" s="24" t="s">
        <v>227625</v>
      </c>
      <c r="E69535" s="21">
        <f t="shared" si="1086"/>
        <v>70</v>
      </c>
    </row>
    <row r="69536" spans="1:5" ht="28.5" customHeight="1" x14ac:dyDescent="0.25">
      <c r="A69536" s="22" t="s">
        <v>143456</v>
      </c>
      <c r="B69536" s="23" t="s">
        <v>143457</v>
      </c>
      <c r="C69536" s="22" t="s">
        <v>143456</v>
      </c>
      <c r="D69536" s="24" t="s">
        <v>143457</v>
      </c>
      <c r="E69536" s="21">
        <f t="shared" si="1086"/>
        <v>61</v>
      </c>
    </row>
    <row r="69537" spans="1:5" ht="28.5" customHeight="1" x14ac:dyDescent="0.25">
      <c r="A69537" s="22" t="s">
        <v>143458</v>
      </c>
      <c r="B69537" s="23" t="s">
        <v>143459</v>
      </c>
      <c r="C69537" s="22" t="s">
        <v>143458</v>
      </c>
      <c r="D69537" s="24" t="s">
        <v>143459</v>
      </c>
      <c r="E69537" s="21">
        <f t="shared" si="1086"/>
        <v>66</v>
      </c>
    </row>
    <row r="69538" spans="1:5" ht="28.5" customHeight="1" x14ac:dyDescent="0.25">
      <c r="A69538" s="22" t="s">
        <v>143460</v>
      </c>
      <c r="B69538" s="23" t="s">
        <v>143461</v>
      </c>
      <c r="C69538" s="22" t="s">
        <v>143460</v>
      </c>
      <c r="D69538" s="24" t="s">
        <v>143461</v>
      </c>
      <c r="E69538" s="21">
        <f t="shared" si="1086"/>
        <v>53</v>
      </c>
    </row>
    <row r="69539" spans="1:5" ht="28.5" customHeight="1" x14ac:dyDescent="0.25">
      <c r="A69539" s="22" t="s">
        <v>143462</v>
      </c>
      <c r="B69539" s="23" t="s">
        <v>143463</v>
      </c>
      <c r="C69539" s="22" t="s">
        <v>143462</v>
      </c>
      <c r="D69539" s="24" t="s">
        <v>143463</v>
      </c>
      <c r="E69539" s="21">
        <f t="shared" si="1086"/>
        <v>55</v>
      </c>
    </row>
    <row r="69540" spans="1:5" ht="28.5" customHeight="1" x14ac:dyDescent="0.25">
      <c r="A69540" s="22" t="s">
        <v>143464</v>
      </c>
      <c r="B69540" s="23" t="s">
        <v>143465</v>
      </c>
      <c r="C69540" s="22" t="s">
        <v>143464</v>
      </c>
      <c r="D69540" s="24" t="s">
        <v>143465</v>
      </c>
      <c r="E69540" s="21">
        <f t="shared" si="1086"/>
        <v>54</v>
      </c>
    </row>
    <row r="69541" spans="1:5" ht="28.5" customHeight="1" x14ac:dyDescent="0.25">
      <c r="A69541" s="22" t="s">
        <v>143466</v>
      </c>
      <c r="B69541" s="23" t="s">
        <v>143467</v>
      </c>
      <c r="C69541" s="22" t="s">
        <v>143466</v>
      </c>
      <c r="D69541" s="24" t="s">
        <v>143467</v>
      </c>
      <c r="E69541" s="21">
        <f t="shared" si="1086"/>
        <v>54</v>
      </c>
    </row>
    <row r="69542" spans="1:5" ht="28.5" customHeight="1" x14ac:dyDescent="0.25">
      <c r="A69542" s="22" t="s">
        <v>143468</v>
      </c>
      <c r="B69542" s="23" t="s">
        <v>143469</v>
      </c>
      <c r="C69542" s="22" t="s">
        <v>143468</v>
      </c>
      <c r="D69542" s="24" t="s">
        <v>143469</v>
      </c>
      <c r="E69542" s="21">
        <f t="shared" si="1086"/>
        <v>71</v>
      </c>
    </row>
    <row r="69543" spans="1:5" ht="28.5" customHeight="1" x14ac:dyDescent="0.25">
      <c r="A69543" s="22" t="s">
        <v>143470</v>
      </c>
      <c r="B69543" s="23" t="s">
        <v>143471</v>
      </c>
      <c r="C69543" s="22" t="s">
        <v>143470</v>
      </c>
      <c r="D69543" s="24" t="s">
        <v>143471</v>
      </c>
      <c r="E69543" s="21">
        <f t="shared" si="1086"/>
        <v>65</v>
      </c>
    </row>
    <row r="69544" spans="1:5" ht="28.5" customHeight="1" x14ac:dyDescent="0.25">
      <c r="A69544" s="22" t="s">
        <v>143472</v>
      </c>
      <c r="B69544" s="23" t="s">
        <v>143473</v>
      </c>
      <c r="C69544" s="22" t="s">
        <v>143472</v>
      </c>
      <c r="D69544" s="24" t="s">
        <v>227626</v>
      </c>
      <c r="E69544" s="21">
        <f t="shared" si="1086"/>
        <v>70</v>
      </c>
    </row>
    <row r="69545" spans="1:5" ht="28.5" customHeight="1" x14ac:dyDescent="0.25">
      <c r="A69545" s="22" t="s">
        <v>143474</v>
      </c>
      <c r="B69545" s="23" t="s">
        <v>143475</v>
      </c>
      <c r="C69545" s="22" t="s">
        <v>143474</v>
      </c>
      <c r="D69545" s="24" t="s">
        <v>143475</v>
      </c>
      <c r="E69545" s="21">
        <f t="shared" si="1086"/>
        <v>63</v>
      </c>
    </row>
    <row r="69546" spans="1:5" ht="28.5" customHeight="1" x14ac:dyDescent="0.25">
      <c r="A69546" s="22" t="s">
        <v>143476</v>
      </c>
      <c r="B69546" s="23" t="s">
        <v>143477</v>
      </c>
      <c r="C69546" s="22" t="s">
        <v>143476</v>
      </c>
      <c r="D69546" s="24" t="s">
        <v>143477</v>
      </c>
      <c r="E69546" s="21">
        <f t="shared" si="1086"/>
        <v>50</v>
      </c>
    </row>
    <row r="69547" spans="1:5" ht="28.5" customHeight="1" x14ac:dyDescent="0.25">
      <c r="A69547" s="22" t="s">
        <v>143478</v>
      </c>
      <c r="B69547" s="23" t="s">
        <v>143479</v>
      </c>
      <c r="C69547" s="22" t="s">
        <v>143478</v>
      </c>
      <c r="D69547" s="24" t="s">
        <v>143479</v>
      </c>
      <c r="E69547" s="21">
        <f t="shared" si="1086"/>
        <v>37</v>
      </c>
    </row>
    <row r="69548" spans="1:5" ht="28.5" customHeight="1" x14ac:dyDescent="0.25">
      <c r="A69548" s="22" t="s">
        <v>143480</v>
      </c>
      <c r="B69548" s="23" t="s">
        <v>143481</v>
      </c>
      <c r="C69548" s="22" t="s">
        <v>143480</v>
      </c>
      <c r="D69548" s="24" t="s">
        <v>143481</v>
      </c>
      <c r="E69548" s="21">
        <f t="shared" si="1086"/>
        <v>39</v>
      </c>
    </row>
    <row r="69549" spans="1:5" ht="28.5" customHeight="1" x14ac:dyDescent="0.25">
      <c r="A69549" s="22" t="s">
        <v>143482</v>
      </c>
      <c r="B69549" s="23" t="s">
        <v>143483</v>
      </c>
      <c r="C69549" s="22" t="s">
        <v>143482</v>
      </c>
      <c r="D69549" s="24" t="s">
        <v>143483</v>
      </c>
      <c r="E69549" s="21">
        <f t="shared" si="1086"/>
        <v>38</v>
      </c>
    </row>
    <row r="69550" spans="1:5" ht="28.5" customHeight="1" x14ac:dyDescent="0.25">
      <c r="A69550" s="22" t="s">
        <v>143484</v>
      </c>
      <c r="B69550" s="23" t="s">
        <v>143485</v>
      </c>
      <c r="C69550" s="22" t="s">
        <v>143484</v>
      </c>
      <c r="D69550" s="24" t="s">
        <v>143485</v>
      </c>
      <c r="E69550" s="21">
        <f t="shared" si="1086"/>
        <v>38</v>
      </c>
    </row>
    <row r="69551" spans="1:5" ht="28.5" customHeight="1" x14ac:dyDescent="0.25">
      <c r="A69551" s="22" t="s">
        <v>143486</v>
      </c>
      <c r="B69551" s="23" t="s">
        <v>143487</v>
      </c>
      <c r="C69551" s="22" t="s">
        <v>143486</v>
      </c>
      <c r="D69551" s="24" t="s">
        <v>143487</v>
      </c>
      <c r="E69551" s="21">
        <f t="shared" si="1086"/>
        <v>55</v>
      </c>
    </row>
    <row r="69552" spans="1:5" ht="28.5" customHeight="1" x14ac:dyDescent="0.25">
      <c r="A69552" s="22" t="s">
        <v>143488</v>
      </c>
      <c r="B69552" s="23" t="s">
        <v>143489</v>
      </c>
      <c r="C69552" s="22" t="s">
        <v>143488</v>
      </c>
      <c r="D69552" s="24" t="s">
        <v>143489</v>
      </c>
      <c r="E69552" s="21">
        <f t="shared" si="1086"/>
        <v>49</v>
      </c>
    </row>
    <row r="69553" spans="1:5" ht="28.5" customHeight="1" x14ac:dyDescent="0.25">
      <c r="A69553" s="22" t="s">
        <v>143490</v>
      </c>
      <c r="B69553" s="23" t="s">
        <v>143491</v>
      </c>
      <c r="C69553" s="22" t="s">
        <v>143490</v>
      </c>
      <c r="D69553" s="24" t="s">
        <v>143491</v>
      </c>
      <c r="E69553" s="21">
        <f t="shared" si="1086"/>
        <v>66</v>
      </c>
    </row>
    <row r="69554" spans="1:5" ht="28.5" customHeight="1" x14ac:dyDescent="0.25">
      <c r="A69554" s="22" t="s">
        <v>143492</v>
      </c>
      <c r="B69554" s="23" t="s">
        <v>143493</v>
      </c>
      <c r="C69554" s="22" t="s">
        <v>143492</v>
      </c>
      <c r="D69554" s="24" t="s">
        <v>143493</v>
      </c>
      <c r="E69554" s="21">
        <f t="shared" si="1086"/>
        <v>47</v>
      </c>
    </row>
    <row r="69555" spans="1:5" ht="28.5" customHeight="1" x14ac:dyDescent="0.25">
      <c r="A69555" s="22" t="s">
        <v>143494</v>
      </c>
      <c r="B69555" s="23" t="s">
        <v>143495</v>
      </c>
      <c r="C69555" s="22" t="s">
        <v>143494</v>
      </c>
      <c r="D69555" s="24" t="s">
        <v>143495</v>
      </c>
      <c r="E69555" s="21">
        <f t="shared" si="1086"/>
        <v>52</v>
      </c>
    </row>
    <row r="69556" spans="1:5" ht="28.5" customHeight="1" x14ac:dyDescent="0.25">
      <c r="A69556" s="22" t="s">
        <v>143496</v>
      </c>
      <c r="B69556" s="23" t="s">
        <v>143497</v>
      </c>
      <c r="C69556" s="22" t="s">
        <v>143496</v>
      </c>
      <c r="D69556" s="24" t="s">
        <v>143497</v>
      </c>
      <c r="E69556" s="21">
        <f t="shared" si="1086"/>
        <v>39</v>
      </c>
    </row>
    <row r="69557" spans="1:5" ht="28.5" customHeight="1" x14ac:dyDescent="0.25">
      <c r="A69557" s="22" t="s">
        <v>143498</v>
      </c>
      <c r="B69557" s="23" t="s">
        <v>143499</v>
      </c>
      <c r="C69557" s="22" t="s">
        <v>143498</v>
      </c>
      <c r="D69557" s="24" t="s">
        <v>143499</v>
      </c>
      <c r="E69557" s="21">
        <f t="shared" si="1086"/>
        <v>41</v>
      </c>
    </row>
    <row r="69558" spans="1:5" ht="28.5" customHeight="1" x14ac:dyDescent="0.25">
      <c r="A69558" s="22" t="s">
        <v>143500</v>
      </c>
      <c r="B69558" s="23" t="s">
        <v>143501</v>
      </c>
      <c r="C69558" s="22" t="s">
        <v>143500</v>
      </c>
      <c r="D69558" s="24" t="s">
        <v>143501</v>
      </c>
      <c r="E69558" s="21">
        <f t="shared" si="1086"/>
        <v>40</v>
      </c>
    </row>
    <row r="69559" spans="1:5" ht="28.5" customHeight="1" x14ac:dyDescent="0.25">
      <c r="A69559" s="22" t="s">
        <v>143502</v>
      </c>
      <c r="B69559" s="23" t="s">
        <v>143503</v>
      </c>
      <c r="C69559" s="22" t="s">
        <v>143502</v>
      </c>
      <c r="D69559" s="24" t="s">
        <v>143503</v>
      </c>
      <c r="E69559" s="21">
        <f t="shared" si="1086"/>
        <v>40</v>
      </c>
    </row>
    <row r="69560" spans="1:5" ht="28.5" customHeight="1" x14ac:dyDescent="0.25">
      <c r="A69560" s="22" t="s">
        <v>143504</v>
      </c>
      <c r="B69560" s="23" t="s">
        <v>143505</v>
      </c>
      <c r="C69560" s="22" t="s">
        <v>143504</v>
      </c>
      <c r="D69560" s="24" t="s">
        <v>143505</v>
      </c>
      <c r="E69560" s="21">
        <f t="shared" si="1086"/>
        <v>57</v>
      </c>
    </row>
    <row r="69561" spans="1:5" ht="28.5" customHeight="1" x14ac:dyDescent="0.25">
      <c r="A69561" s="22" t="s">
        <v>143506</v>
      </c>
      <c r="B69561" s="23" t="s">
        <v>143507</v>
      </c>
      <c r="C69561" s="22" t="s">
        <v>143506</v>
      </c>
      <c r="D69561" s="24" t="s">
        <v>143507</v>
      </c>
      <c r="E69561" s="21">
        <f t="shared" si="1086"/>
        <v>51</v>
      </c>
    </row>
    <row r="69562" spans="1:5" ht="28.5" customHeight="1" x14ac:dyDescent="0.25">
      <c r="A69562" s="22" t="s">
        <v>143508</v>
      </c>
      <c r="B69562" s="23" t="s">
        <v>143509</v>
      </c>
      <c r="C69562" s="22" t="s">
        <v>143508</v>
      </c>
      <c r="D69562" s="24" t="s">
        <v>143509</v>
      </c>
      <c r="E69562" s="21">
        <f t="shared" si="1086"/>
        <v>68</v>
      </c>
    </row>
    <row r="69563" spans="1:5" ht="28.5" customHeight="1" x14ac:dyDescent="0.25">
      <c r="A69563" s="22" t="s">
        <v>143510</v>
      </c>
      <c r="B69563" s="23" t="s">
        <v>143511</v>
      </c>
      <c r="C69563" s="22" t="s">
        <v>143510</v>
      </c>
      <c r="D69563" s="24" t="s">
        <v>143511</v>
      </c>
      <c r="E69563" s="21">
        <f t="shared" si="1086"/>
        <v>49</v>
      </c>
    </row>
    <row r="69564" spans="1:5" ht="28.5" customHeight="1" x14ac:dyDescent="0.25">
      <c r="A69564" s="22" t="s">
        <v>143512</v>
      </c>
      <c r="B69564" s="23" t="s">
        <v>143513</v>
      </c>
      <c r="C69564" s="22" t="s">
        <v>143512</v>
      </c>
      <c r="D69564" s="24" t="s">
        <v>143513</v>
      </c>
      <c r="E69564" s="21">
        <f t="shared" si="1086"/>
        <v>54</v>
      </c>
    </row>
    <row r="69565" spans="1:5" ht="28.5" customHeight="1" x14ac:dyDescent="0.25">
      <c r="A69565" s="22" t="s">
        <v>143514</v>
      </c>
      <c r="B69565" s="23" t="s">
        <v>143515</v>
      </c>
      <c r="C69565" s="22" t="s">
        <v>143514</v>
      </c>
      <c r="D69565" s="24" t="s">
        <v>143515</v>
      </c>
      <c r="E69565" s="21">
        <f t="shared" si="1086"/>
        <v>41</v>
      </c>
    </row>
    <row r="69566" spans="1:5" ht="28.5" customHeight="1" x14ac:dyDescent="0.25">
      <c r="A69566" s="22" t="s">
        <v>143516</v>
      </c>
      <c r="B69566" s="23" t="s">
        <v>143517</v>
      </c>
      <c r="C69566" s="22" t="s">
        <v>143516</v>
      </c>
      <c r="D69566" s="24" t="s">
        <v>143517</v>
      </c>
      <c r="E69566" s="21">
        <f t="shared" si="1086"/>
        <v>43</v>
      </c>
    </row>
    <row r="69567" spans="1:5" ht="28.5" customHeight="1" x14ac:dyDescent="0.25">
      <c r="A69567" s="22" t="s">
        <v>143518</v>
      </c>
      <c r="B69567" s="23" t="s">
        <v>143519</v>
      </c>
      <c r="C69567" s="22" t="s">
        <v>143518</v>
      </c>
      <c r="D69567" s="24" t="s">
        <v>143519</v>
      </c>
      <c r="E69567" s="21">
        <f t="shared" si="1086"/>
        <v>42</v>
      </c>
    </row>
    <row r="69568" spans="1:5" ht="28.5" customHeight="1" x14ac:dyDescent="0.25">
      <c r="A69568" s="22" t="s">
        <v>143520</v>
      </c>
      <c r="B69568" s="23" t="s">
        <v>143521</v>
      </c>
      <c r="C69568" s="22" t="s">
        <v>143520</v>
      </c>
      <c r="D69568" s="24" t="s">
        <v>143521</v>
      </c>
      <c r="E69568" s="21">
        <f t="shared" si="1086"/>
        <v>42</v>
      </c>
    </row>
    <row r="69569" spans="1:5" ht="28.5" customHeight="1" x14ac:dyDescent="0.25">
      <c r="A69569" s="22" t="s">
        <v>143522</v>
      </c>
      <c r="B69569" s="23" t="s">
        <v>143523</v>
      </c>
      <c r="C69569" s="22" t="s">
        <v>143522</v>
      </c>
      <c r="D69569" s="24" t="s">
        <v>143523</v>
      </c>
      <c r="E69569" s="21">
        <f t="shared" si="1086"/>
        <v>59</v>
      </c>
    </row>
    <row r="69570" spans="1:5" ht="28.5" customHeight="1" x14ac:dyDescent="0.25">
      <c r="A69570" s="22" t="s">
        <v>143524</v>
      </c>
      <c r="B69570" s="23" t="s">
        <v>143525</v>
      </c>
      <c r="C69570" s="22" t="s">
        <v>143524</v>
      </c>
      <c r="D69570" s="24" t="s">
        <v>143525</v>
      </c>
      <c r="E69570" s="21">
        <f t="shared" ref="E69570:E69633" si="1087">LEN(D69570)</f>
        <v>53</v>
      </c>
    </row>
    <row r="69571" spans="1:5" ht="28.5" customHeight="1" x14ac:dyDescent="0.25">
      <c r="A69571" s="22" t="s">
        <v>143526</v>
      </c>
      <c r="B69571" s="23" t="s">
        <v>143527</v>
      </c>
      <c r="C69571" s="22" t="s">
        <v>143526</v>
      </c>
      <c r="D69571" s="24" t="s">
        <v>143527</v>
      </c>
      <c r="E69571" s="21">
        <f t="shared" si="1087"/>
        <v>70</v>
      </c>
    </row>
    <row r="69572" spans="1:5" ht="28.5" customHeight="1" x14ac:dyDescent="0.25">
      <c r="A69572" s="22" t="s">
        <v>143528</v>
      </c>
      <c r="B69572" s="23" t="s">
        <v>143529</v>
      </c>
      <c r="C69572" s="22" t="s">
        <v>143528</v>
      </c>
      <c r="D69572" s="24" t="s">
        <v>143529</v>
      </c>
      <c r="E69572" s="21">
        <f t="shared" si="1087"/>
        <v>51</v>
      </c>
    </row>
    <row r="69573" spans="1:5" ht="28.5" customHeight="1" x14ac:dyDescent="0.25">
      <c r="A69573" s="22" t="s">
        <v>143530</v>
      </c>
      <c r="B69573" s="23" t="s">
        <v>143531</v>
      </c>
      <c r="C69573" s="22" t="s">
        <v>143530</v>
      </c>
      <c r="D69573" s="24" t="s">
        <v>143531</v>
      </c>
      <c r="E69573" s="21">
        <f t="shared" si="1087"/>
        <v>56</v>
      </c>
    </row>
    <row r="69574" spans="1:5" ht="28.5" customHeight="1" x14ac:dyDescent="0.25">
      <c r="A69574" s="22" t="s">
        <v>143532</v>
      </c>
      <c r="B69574" s="23" t="s">
        <v>143533</v>
      </c>
      <c r="C69574" s="22" t="s">
        <v>143532</v>
      </c>
      <c r="D69574" s="24" t="s">
        <v>143533</v>
      </c>
      <c r="E69574" s="21">
        <f t="shared" si="1087"/>
        <v>43</v>
      </c>
    </row>
    <row r="69575" spans="1:5" ht="28.5" customHeight="1" x14ac:dyDescent="0.25">
      <c r="A69575" s="22" t="s">
        <v>143534</v>
      </c>
      <c r="B69575" s="23" t="s">
        <v>143535</v>
      </c>
      <c r="C69575" s="22" t="s">
        <v>143534</v>
      </c>
      <c r="D69575" s="24" t="s">
        <v>143535</v>
      </c>
      <c r="E69575" s="21">
        <f t="shared" si="1087"/>
        <v>45</v>
      </c>
    </row>
    <row r="69576" spans="1:5" ht="28.5" customHeight="1" x14ac:dyDescent="0.25">
      <c r="A69576" s="22" t="s">
        <v>143536</v>
      </c>
      <c r="B69576" s="23" t="s">
        <v>143537</v>
      </c>
      <c r="C69576" s="22" t="s">
        <v>143536</v>
      </c>
      <c r="D69576" s="24" t="s">
        <v>143537</v>
      </c>
      <c r="E69576" s="21">
        <f t="shared" si="1087"/>
        <v>44</v>
      </c>
    </row>
    <row r="69577" spans="1:5" ht="28.5" customHeight="1" x14ac:dyDescent="0.25">
      <c r="A69577" s="22" t="s">
        <v>143538</v>
      </c>
      <c r="B69577" s="23" t="s">
        <v>143539</v>
      </c>
      <c r="C69577" s="22" t="s">
        <v>143538</v>
      </c>
      <c r="D69577" s="24" t="s">
        <v>143539</v>
      </c>
      <c r="E69577" s="21">
        <f t="shared" si="1087"/>
        <v>44</v>
      </c>
    </row>
    <row r="69578" spans="1:5" ht="28.5" customHeight="1" x14ac:dyDescent="0.25">
      <c r="A69578" s="22" t="s">
        <v>143540</v>
      </c>
      <c r="B69578" s="23" t="s">
        <v>143541</v>
      </c>
      <c r="C69578" s="22" t="s">
        <v>143540</v>
      </c>
      <c r="D69578" s="24" t="s">
        <v>143541</v>
      </c>
      <c r="E69578" s="21">
        <f t="shared" si="1087"/>
        <v>61</v>
      </c>
    </row>
    <row r="69579" spans="1:5" ht="28.5" customHeight="1" x14ac:dyDescent="0.25">
      <c r="A69579" s="22" t="s">
        <v>143542</v>
      </c>
      <c r="B69579" s="23" t="s">
        <v>143543</v>
      </c>
      <c r="C69579" s="22" t="s">
        <v>143542</v>
      </c>
      <c r="D69579" s="24" t="s">
        <v>143543</v>
      </c>
      <c r="E69579" s="21">
        <f t="shared" si="1087"/>
        <v>55</v>
      </c>
    </row>
    <row r="69580" spans="1:5" ht="28.5" customHeight="1" x14ac:dyDescent="0.25">
      <c r="A69580" s="22" t="s">
        <v>143544</v>
      </c>
      <c r="B69580" s="23" t="s">
        <v>143545</v>
      </c>
      <c r="C69580" s="22" t="s">
        <v>143544</v>
      </c>
      <c r="D69580" s="24" t="s">
        <v>143545</v>
      </c>
      <c r="E69580" s="21">
        <f t="shared" si="1087"/>
        <v>72</v>
      </c>
    </row>
    <row r="69581" spans="1:5" ht="28.5" customHeight="1" x14ac:dyDescent="0.25">
      <c r="A69581" s="22" t="s">
        <v>143546</v>
      </c>
      <c r="B69581" s="23" t="s">
        <v>143547</v>
      </c>
      <c r="C69581" s="22" t="s">
        <v>143546</v>
      </c>
      <c r="D69581" s="24" t="s">
        <v>143547</v>
      </c>
      <c r="E69581" s="21">
        <f t="shared" si="1087"/>
        <v>53</v>
      </c>
    </row>
    <row r="69582" spans="1:5" ht="28.5" customHeight="1" x14ac:dyDescent="0.25">
      <c r="A69582" s="22" t="s">
        <v>143548</v>
      </c>
      <c r="B69582" s="23" t="s">
        <v>143549</v>
      </c>
      <c r="C69582" s="22" t="s">
        <v>143548</v>
      </c>
      <c r="D69582" s="24" t="s">
        <v>143549</v>
      </c>
      <c r="E69582" s="21">
        <f t="shared" si="1087"/>
        <v>49</v>
      </c>
    </row>
    <row r="69583" spans="1:5" ht="28.5" customHeight="1" x14ac:dyDescent="0.25">
      <c r="A69583" s="22" t="s">
        <v>143550</v>
      </c>
      <c r="B69583" s="23" t="s">
        <v>143551</v>
      </c>
      <c r="C69583" s="22" t="s">
        <v>143550</v>
      </c>
      <c r="D69583" s="24" t="s">
        <v>143551</v>
      </c>
      <c r="E69583" s="21">
        <f t="shared" si="1087"/>
        <v>36</v>
      </c>
    </row>
    <row r="69584" spans="1:5" ht="28.5" customHeight="1" x14ac:dyDescent="0.25">
      <c r="A69584" s="22" t="s">
        <v>143954</v>
      </c>
      <c r="B69584" s="23" t="s">
        <v>143955</v>
      </c>
      <c r="C69584" s="22" t="s">
        <v>143954</v>
      </c>
      <c r="D69584" s="24" t="s">
        <v>143955</v>
      </c>
      <c r="E69584" s="21">
        <f t="shared" si="1087"/>
        <v>38</v>
      </c>
    </row>
    <row r="69585" spans="1:5" ht="28.5" customHeight="1" x14ac:dyDescent="0.25">
      <c r="A69585" s="22" t="s">
        <v>143554</v>
      </c>
      <c r="B69585" s="23" t="s">
        <v>143555</v>
      </c>
      <c r="C69585" s="22" t="s">
        <v>143554</v>
      </c>
      <c r="D69585" s="24" t="s">
        <v>143555</v>
      </c>
      <c r="E69585" s="21">
        <f t="shared" si="1087"/>
        <v>37</v>
      </c>
    </row>
    <row r="69586" spans="1:5" ht="28.5" customHeight="1" x14ac:dyDescent="0.25">
      <c r="A69586" s="22" t="s">
        <v>143556</v>
      </c>
      <c r="B69586" s="23" t="s">
        <v>143557</v>
      </c>
      <c r="C69586" s="22" t="s">
        <v>143556</v>
      </c>
      <c r="D69586" s="24" t="s">
        <v>143557</v>
      </c>
      <c r="E69586" s="21">
        <f t="shared" si="1087"/>
        <v>37</v>
      </c>
    </row>
    <row r="69587" spans="1:5" ht="28.5" customHeight="1" x14ac:dyDescent="0.25">
      <c r="A69587" s="22" t="s">
        <v>143558</v>
      </c>
      <c r="B69587" s="23" t="s">
        <v>143559</v>
      </c>
      <c r="C69587" s="22" t="s">
        <v>143558</v>
      </c>
      <c r="D69587" s="24" t="s">
        <v>143559</v>
      </c>
      <c r="E69587" s="21">
        <f t="shared" si="1087"/>
        <v>54</v>
      </c>
    </row>
    <row r="69588" spans="1:5" ht="28.5" customHeight="1" x14ac:dyDescent="0.25">
      <c r="A69588" s="22" t="s">
        <v>143560</v>
      </c>
      <c r="B69588" s="23" t="s">
        <v>143561</v>
      </c>
      <c r="C69588" s="22" t="s">
        <v>143560</v>
      </c>
      <c r="D69588" s="24" t="s">
        <v>143561</v>
      </c>
      <c r="E69588" s="21">
        <f t="shared" si="1087"/>
        <v>48</v>
      </c>
    </row>
    <row r="69589" spans="1:5" ht="28.5" customHeight="1" x14ac:dyDescent="0.25">
      <c r="A69589" s="22" t="s">
        <v>143562</v>
      </c>
      <c r="B69589" s="23" t="s">
        <v>143563</v>
      </c>
      <c r="C69589" s="22" t="s">
        <v>143562</v>
      </c>
      <c r="D69589" s="24" t="s">
        <v>143563</v>
      </c>
      <c r="E69589" s="21">
        <f t="shared" si="1087"/>
        <v>65</v>
      </c>
    </row>
    <row r="69590" spans="1:5" ht="28.5" customHeight="1" x14ac:dyDescent="0.25">
      <c r="A69590" s="22" t="s">
        <v>143564</v>
      </c>
      <c r="B69590" s="23" t="s">
        <v>143565</v>
      </c>
      <c r="C69590" s="22" t="s">
        <v>143564</v>
      </c>
      <c r="D69590" s="24" t="s">
        <v>143565</v>
      </c>
      <c r="E69590" s="21">
        <f t="shared" si="1087"/>
        <v>46</v>
      </c>
    </row>
    <row r="69591" spans="1:5" ht="28.5" customHeight="1" x14ac:dyDescent="0.25">
      <c r="A69591" s="22" t="s">
        <v>143566</v>
      </c>
      <c r="B69591" s="23" t="s">
        <v>143567</v>
      </c>
      <c r="C69591" s="22" t="s">
        <v>143566</v>
      </c>
      <c r="D69591" s="24" t="s">
        <v>143567</v>
      </c>
      <c r="E69591" s="21">
        <f t="shared" si="1087"/>
        <v>51</v>
      </c>
    </row>
    <row r="69592" spans="1:5" ht="28.5" customHeight="1" x14ac:dyDescent="0.25">
      <c r="A69592" s="22" t="s">
        <v>143568</v>
      </c>
      <c r="B69592" s="23" t="s">
        <v>143569</v>
      </c>
      <c r="C69592" s="22" t="s">
        <v>143568</v>
      </c>
      <c r="D69592" s="24" t="s">
        <v>143569</v>
      </c>
      <c r="E69592" s="21">
        <f t="shared" si="1087"/>
        <v>38</v>
      </c>
    </row>
    <row r="69593" spans="1:5" ht="28.5" customHeight="1" x14ac:dyDescent="0.25">
      <c r="A69593" s="22" t="s">
        <v>143570</v>
      </c>
      <c r="B69593" s="23" t="s">
        <v>143571</v>
      </c>
      <c r="C69593" s="22" t="s">
        <v>143570</v>
      </c>
      <c r="D69593" s="24" t="s">
        <v>143571</v>
      </c>
      <c r="E69593" s="21">
        <f t="shared" si="1087"/>
        <v>40</v>
      </c>
    </row>
    <row r="69594" spans="1:5" ht="28.5" customHeight="1" x14ac:dyDescent="0.25">
      <c r="A69594" s="22" t="s">
        <v>143572</v>
      </c>
      <c r="B69594" s="23" t="s">
        <v>143573</v>
      </c>
      <c r="C69594" s="22" t="s">
        <v>143572</v>
      </c>
      <c r="D69594" s="24" t="s">
        <v>143573</v>
      </c>
      <c r="E69594" s="21">
        <f t="shared" si="1087"/>
        <v>39</v>
      </c>
    </row>
    <row r="69595" spans="1:5" ht="28.5" customHeight="1" x14ac:dyDescent="0.25">
      <c r="A69595" s="22" t="s">
        <v>143574</v>
      </c>
      <c r="B69595" s="23" t="s">
        <v>143575</v>
      </c>
      <c r="C69595" s="22" t="s">
        <v>143574</v>
      </c>
      <c r="D69595" s="24" t="s">
        <v>143575</v>
      </c>
      <c r="E69595" s="21">
        <f t="shared" si="1087"/>
        <v>39</v>
      </c>
    </row>
    <row r="69596" spans="1:5" ht="28.5" customHeight="1" x14ac:dyDescent="0.25">
      <c r="A69596" s="22" t="s">
        <v>143576</v>
      </c>
      <c r="B69596" s="23" t="s">
        <v>143577</v>
      </c>
      <c r="C69596" s="22" t="s">
        <v>143576</v>
      </c>
      <c r="D69596" s="24" t="s">
        <v>143577</v>
      </c>
      <c r="E69596" s="21">
        <f t="shared" si="1087"/>
        <v>56</v>
      </c>
    </row>
    <row r="69597" spans="1:5" ht="28.5" customHeight="1" x14ac:dyDescent="0.25">
      <c r="A69597" s="22" t="s">
        <v>143578</v>
      </c>
      <c r="B69597" s="23" t="s">
        <v>143579</v>
      </c>
      <c r="C69597" s="22" t="s">
        <v>143578</v>
      </c>
      <c r="D69597" s="24" t="s">
        <v>143579</v>
      </c>
      <c r="E69597" s="21">
        <f t="shared" si="1087"/>
        <v>50</v>
      </c>
    </row>
    <row r="69598" spans="1:5" ht="28.5" customHeight="1" x14ac:dyDescent="0.25">
      <c r="A69598" s="22" t="s">
        <v>143580</v>
      </c>
      <c r="B69598" s="23" t="s">
        <v>143581</v>
      </c>
      <c r="C69598" s="22" t="s">
        <v>143580</v>
      </c>
      <c r="D69598" s="24" t="s">
        <v>143581</v>
      </c>
      <c r="E69598" s="21">
        <f t="shared" si="1087"/>
        <v>67</v>
      </c>
    </row>
    <row r="69599" spans="1:5" ht="28.5" customHeight="1" x14ac:dyDescent="0.25">
      <c r="A69599" s="22" t="s">
        <v>143582</v>
      </c>
      <c r="B69599" s="23" t="s">
        <v>143583</v>
      </c>
      <c r="C69599" s="22" t="s">
        <v>143582</v>
      </c>
      <c r="D69599" s="24" t="s">
        <v>143583</v>
      </c>
      <c r="E69599" s="21">
        <f t="shared" si="1087"/>
        <v>48</v>
      </c>
    </row>
    <row r="69600" spans="1:5" ht="28.5" customHeight="1" x14ac:dyDescent="0.25">
      <c r="A69600" s="22" t="s">
        <v>143584</v>
      </c>
      <c r="B69600" s="23" t="s">
        <v>143585</v>
      </c>
      <c r="C69600" s="22" t="s">
        <v>143584</v>
      </c>
      <c r="D69600" s="24" t="s">
        <v>143585</v>
      </c>
      <c r="E69600" s="21">
        <f t="shared" si="1087"/>
        <v>51</v>
      </c>
    </row>
    <row r="69601" spans="1:5" ht="28.5" customHeight="1" x14ac:dyDescent="0.25">
      <c r="A69601" s="22" t="s">
        <v>143586</v>
      </c>
      <c r="B69601" s="23" t="s">
        <v>143587</v>
      </c>
      <c r="C69601" s="22" t="s">
        <v>143586</v>
      </c>
      <c r="D69601" s="24" t="s">
        <v>143587</v>
      </c>
      <c r="E69601" s="21">
        <f t="shared" si="1087"/>
        <v>38</v>
      </c>
    </row>
    <row r="69602" spans="1:5" ht="28.5" customHeight="1" x14ac:dyDescent="0.25">
      <c r="A69602" s="22" t="s">
        <v>143588</v>
      </c>
      <c r="B69602" s="23" t="s">
        <v>143589</v>
      </c>
      <c r="C69602" s="22" t="s">
        <v>143588</v>
      </c>
      <c r="D69602" s="24" t="s">
        <v>143589</v>
      </c>
      <c r="E69602" s="21">
        <f t="shared" si="1087"/>
        <v>40</v>
      </c>
    </row>
    <row r="69603" spans="1:5" ht="28.5" customHeight="1" x14ac:dyDescent="0.25">
      <c r="A69603" s="22" t="s">
        <v>143590</v>
      </c>
      <c r="B69603" s="23" t="s">
        <v>143591</v>
      </c>
      <c r="C69603" s="22" t="s">
        <v>143590</v>
      </c>
      <c r="D69603" s="24" t="s">
        <v>143591</v>
      </c>
      <c r="E69603" s="21">
        <f t="shared" si="1087"/>
        <v>39</v>
      </c>
    </row>
    <row r="69604" spans="1:5" ht="28.5" customHeight="1" x14ac:dyDescent="0.25">
      <c r="A69604" s="22" t="s">
        <v>143592</v>
      </c>
      <c r="B69604" s="23" t="s">
        <v>143593</v>
      </c>
      <c r="C69604" s="22" t="s">
        <v>143592</v>
      </c>
      <c r="D69604" s="24" t="s">
        <v>143593</v>
      </c>
      <c r="E69604" s="21">
        <f t="shared" si="1087"/>
        <v>39</v>
      </c>
    </row>
    <row r="69605" spans="1:5" ht="28.5" customHeight="1" x14ac:dyDescent="0.25">
      <c r="A69605" s="22" t="s">
        <v>143594</v>
      </c>
      <c r="B69605" s="23" t="s">
        <v>143595</v>
      </c>
      <c r="C69605" s="22" t="s">
        <v>143594</v>
      </c>
      <c r="D69605" s="24" t="s">
        <v>143595</v>
      </c>
      <c r="E69605" s="21">
        <f t="shared" si="1087"/>
        <v>56</v>
      </c>
    </row>
    <row r="69606" spans="1:5" ht="28.5" customHeight="1" x14ac:dyDescent="0.25">
      <c r="A69606" s="22" t="s">
        <v>143596</v>
      </c>
      <c r="B69606" s="23" t="s">
        <v>143597</v>
      </c>
      <c r="C69606" s="22" t="s">
        <v>143596</v>
      </c>
      <c r="D69606" s="24" t="s">
        <v>143597</v>
      </c>
      <c r="E69606" s="21">
        <f t="shared" si="1087"/>
        <v>50</v>
      </c>
    </row>
    <row r="69607" spans="1:5" ht="28.5" customHeight="1" x14ac:dyDescent="0.25">
      <c r="A69607" s="22" t="s">
        <v>143598</v>
      </c>
      <c r="B69607" s="23" t="s">
        <v>143599</v>
      </c>
      <c r="C69607" s="22" t="s">
        <v>143598</v>
      </c>
      <c r="D69607" s="24" t="s">
        <v>143599</v>
      </c>
      <c r="E69607" s="21">
        <f t="shared" si="1087"/>
        <v>67</v>
      </c>
    </row>
    <row r="69608" spans="1:5" ht="28.5" customHeight="1" x14ac:dyDescent="0.25">
      <c r="A69608" s="22" t="s">
        <v>143600</v>
      </c>
      <c r="B69608" s="23" t="s">
        <v>143601</v>
      </c>
      <c r="C69608" s="22" t="s">
        <v>143600</v>
      </c>
      <c r="D69608" s="24" t="s">
        <v>143601</v>
      </c>
      <c r="E69608" s="21">
        <f t="shared" si="1087"/>
        <v>48</v>
      </c>
    </row>
    <row r="69609" spans="1:5" ht="28.5" customHeight="1" x14ac:dyDescent="0.25">
      <c r="A69609" s="22" t="s">
        <v>143602</v>
      </c>
      <c r="B69609" s="23" t="s">
        <v>143603</v>
      </c>
      <c r="C69609" s="22" t="s">
        <v>143602</v>
      </c>
      <c r="D69609" s="24" t="s">
        <v>143603</v>
      </c>
      <c r="E69609" s="21">
        <f t="shared" si="1087"/>
        <v>53</v>
      </c>
    </row>
    <row r="69610" spans="1:5" ht="28.5" customHeight="1" x14ac:dyDescent="0.25">
      <c r="A69610" s="22" t="s">
        <v>143604</v>
      </c>
      <c r="B69610" s="23" t="s">
        <v>143605</v>
      </c>
      <c r="C69610" s="22" t="s">
        <v>143604</v>
      </c>
      <c r="D69610" s="24" t="s">
        <v>143605</v>
      </c>
      <c r="E69610" s="21">
        <f t="shared" si="1087"/>
        <v>40</v>
      </c>
    </row>
    <row r="69611" spans="1:5" ht="28.5" customHeight="1" x14ac:dyDescent="0.25">
      <c r="A69611" s="22" t="s">
        <v>143606</v>
      </c>
      <c r="B69611" s="23" t="s">
        <v>143607</v>
      </c>
      <c r="C69611" s="22" t="s">
        <v>143606</v>
      </c>
      <c r="D69611" s="24" t="s">
        <v>143607</v>
      </c>
      <c r="E69611" s="21">
        <f t="shared" si="1087"/>
        <v>42</v>
      </c>
    </row>
    <row r="69612" spans="1:5" ht="28.5" customHeight="1" x14ac:dyDescent="0.25">
      <c r="A69612" s="22" t="s">
        <v>143608</v>
      </c>
      <c r="B69612" s="23" t="s">
        <v>143609</v>
      </c>
      <c r="C69612" s="22" t="s">
        <v>143608</v>
      </c>
      <c r="D69612" s="24" t="s">
        <v>143609</v>
      </c>
      <c r="E69612" s="21">
        <f t="shared" si="1087"/>
        <v>41</v>
      </c>
    </row>
    <row r="69613" spans="1:5" ht="28.5" customHeight="1" x14ac:dyDescent="0.25">
      <c r="A69613" s="22" t="s">
        <v>143610</v>
      </c>
      <c r="B69613" s="23" t="s">
        <v>143611</v>
      </c>
      <c r="C69613" s="22" t="s">
        <v>143610</v>
      </c>
      <c r="D69613" s="24" t="s">
        <v>143611</v>
      </c>
      <c r="E69613" s="21">
        <f t="shared" si="1087"/>
        <v>41</v>
      </c>
    </row>
    <row r="69614" spans="1:5" ht="28.5" customHeight="1" x14ac:dyDescent="0.25">
      <c r="A69614" s="22" t="s">
        <v>143612</v>
      </c>
      <c r="B69614" s="23" t="s">
        <v>143613</v>
      </c>
      <c r="C69614" s="22" t="s">
        <v>143612</v>
      </c>
      <c r="D69614" s="24" t="s">
        <v>143613</v>
      </c>
      <c r="E69614" s="21">
        <f t="shared" si="1087"/>
        <v>58</v>
      </c>
    </row>
    <row r="69615" spans="1:5" ht="28.5" customHeight="1" x14ac:dyDescent="0.25">
      <c r="A69615" s="22" t="s">
        <v>143614</v>
      </c>
      <c r="B69615" s="23" t="s">
        <v>143615</v>
      </c>
      <c r="C69615" s="22" t="s">
        <v>143614</v>
      </c>
      <c r="D69615" s="24" t="s">
        <v>143615</v>
      </c>
      <c r="E69615" s="21">
        <f t="shared" si="1087"/>
        <v>52</v>
      </c>
    </row>
    <row r="69616" spans="1:5" ht="28.5" customHeight="1" x14ac:dyDescent="0.25">
      <c r="A69616" s="22" t="s">
        <v>143616</v>
      </c>
      <c r="B69616" s="23" t="s">
        <v>143617</v>
      </c>
      <c r="C69616" s="22" t="s">
        <v>143616</v>
      </c>
      <c r="D69616" s="24" t="s">
        <v>143617</v>
      </c>
      <c r="E69616" s="21">
        <f t="shared" si="1087"/>
        <v>69</v>
      </c>
    </row>
    <row r="69617" spans="1:5" ht="28.5" customHeight="1" x14ac:dyDescent="0.25">
      <c r="A69617" s="22" t="s">
        <v>143618</v>
      </c>
      <c r="B69617" s="23" t="s">
        <v>143619</v>
      </c>
      <c r="C69617" s="22" t="s">
        <v>143618</v>
      </c>
      <c r="D69617" s="24" t="s">
        <v>143619</v>
      </c>
      <c r="E69617" s="21">
        <f t="shared" si="1087"/>
        <v>50</v>
      </c>
    </row>
    <row r="69618" spans="1:5" ht="28.5" customHeight="1" x14ac:dyDescent="0.25">
      <c r="A69618" s="22" t="s">
        <v>143620</v>
      </c>
      <c r="B69618" s="23" t="s">
        <v>143621</v>
      </c>
      <c r="C69618" s="22" t="s">
        <v>143620</v>
      </c>
      <c r="D69618" s="24" t="s">
        <v>143621</v>
      </c>
      <c r="E69618" s="21">
        <f t="shared" si="1087"/>
        <v>54</v>
      </c>
    </row>
    <row r="69619" spans="1:5" ht="28.5" customHeight="1" x14ac:dyDescent="0.25">
      <c r="A69619" s="22" t="s">
        <v>143622</v>
      </c>
      <c r="B69619" s="23" t="s">
        <v>143623</v>
      </c>
      <c r="C69619" s="22" t="s">
        <v>143622</v>
      </c>
      <c r="D69619" s="24" t="s">
        <v>143623</v>
      </c>
      <c r="E69619" s="21">
        <f t="shared" si="1087"/>
        <v>41</v>
      </c>
    </row>
    <row r="69620" spans="1:5" ht="28.5" customHeight="1" x14ac:dyDescent="0.25">
      <c r="A69620" s="22" t="s">
        <v>143624</v>
      </c>
      <c r="B69620" s="23" t="s">
        <v>143625</v>
      </c>
      <c r="C69620" s="22" t="s">
        <v>143624</v>
      </c>
      <c r="D69620" s="24" t="s">
        <v>143625</v>
      </c>
      <c r="E69620" s="21">
        <f t="shared" si="1087"/>
        <v>43</v>
      </c>
    </row>
    <row r="69621" spans="1:5" ht="28.5" customHeight="1" x14ac:dyDescent="0.25">
      <c r="A69621" s="22" t="s">
        <v>143626</v>
      </c>
      <c r="B69621" s="23" t="s">
        <v>143627</v>
      </c>
      <c r="C69621" s="22" t="s">
        <v>143626</v>
      </c>
      <c r="D69621" s="24" t="s">
        <v>143627</v>
      </c>
      <c r="E69621" s="21">
        <f t="shared" si="1087"/>
        <v>42</v>
      </c>
    </row>
    <row r="69622" spans="1:5" ht="28.5" customHeight="1" x14ac:dyDescent="0.25">
      <c r="A69622" s="22" t="s">
        <v>143628</v>
      </c>
      <c r="B69622" s="23" t="s">
        <v>143629</v>
      </c>
      <c r="C69622" s="22" t="s">
        <v>143628</v>
      </c>
      <c r="D69622" s="24" t="s">
        <v>143629</v>
      </c>
      <c r="E69622" s="21">
        <f t="shared" si="1087"/>
        <v>42</v>
      </c>
    </row>
    <row r="69623" spans="1:5" ht="28.5" customHeight="1" x14ac:dyDescent="0.25">
      <c r="A69623" s="22" t="s">
        <v>143630</v>
      </c>
      <c r="B69623" s="23" t="s">
        <v>143631</v>
      </c>
      <c r="C69623" s="22" t="s">
        <v>143630</v>
      </c>
      <c r="D69623" s="24" t="s">
        <v>143631</v>
      </c>
      <c r="E69623" s="21">
        <f t="shared" si="1087"/>
        <v>59</v>
      </c>
    </row>
    <row r="69624" spans="1:5" ht="28.5" customHeight="1" x14ac:dyDescent="0.25">
      <c r="A69624" s="22" t="s">
        <v>143632</v>
      </c>
      <c r="B69624" s="23" t="s">
        <v>143633</v>
      </c>
      <c r="C69624" s="22" t="s">
        <v>143632</v>
      </c>
      <c r="D69624" s="24" t="s">
        <v>143633</v>
      </c>
      <c r="E69624" s="21">
        <f t="shared" si="1087"/>
        <v>53</v>
      </c>
    </row>
    <row r="69625" spans="1:5" ht="28.5" customHeight="1" x14ac:dyDescent="0.25">
      <c r="A69625" s="22" t="s">
        <v>143634</v>
      </c>
      <c r="B69625" s="23" t="s">
        <v>143635</v>
      </c>
      <c r="C69625" s="22" t="s">
        <v>143634</v>
      </c>
      <c r="D69625" s="24" t="s">
        <v>143635</v>
      </c>
      <c r="E69625" s="21">
        <f t="shared" si="1087"/>
        <v>70</v>
      </c>
    </row>
    <row r="69626" spans="1:5" ht="28.5" customHeight="1" x14ac:dyDescent="0.25">
      <c r="A69626" s="22" t="s">
        <v>143636</v>
      </c>
      <c r="B69626" s="23" t="s">
        <v>143637</v>
      </c>
      <c r="C69626" s="22" t="s">
        <v>143636</v>
      </c>
      <c r="D69626" s="24" t="s">
        <v>143637</v>
      </c>
      <c r="E69626" s="21">
        <f t="shared" si="1087"/>
        <v>51</v>
      </c>
    </row>
    <row r="69627" spans="1:5" ht="28.5" customHeight="1" x14ac:dyDescent="0.25">
      <c r="A69627" s="22" t="s">
        <v>143638</v>
      </c>
      <c r="B69627" s="23" t="s">
        <v>143639</v>
      </c>
      <c r="C69627" s="22" t="s">
        <v>143638</v>
      </c>
      <c r="D69627" s="24" t="s">
        <v>143639</v>
      </c>
      <c r="E69627" s="21">
        <f t="shared" si="1087"/>
        <v>56</v>
      </c>
    </row>
    <row r="69628" spans="1:5" ht="28.5" customHeight="1" x14ac:dyDescent="0.25">
      <c r="A69628" s="22" t="s">
        <v>143640</v>
      </c>
      <c r="B69628" s="23" t="s">
        <v>143641</v>
      </c>
      <c r="C69628" s="22" t="s">
        <v>143640</v>
      </c>
      <c r="D69628" s="24" t="s">
        <v>143641</v>
      </c>
      <c r="E69628" s="21">
        <f t="shared" si="1087"/>
        <v>43</v>
      </c>
    </row>
    <row r="69629" spans="1:5" ht="28.5" customHeight="1" x14ac:dyDescent="0.25">
      <c r="A69629" s="22" t="s">
        <v>143642</v>
      </c>
      <c r="B69629" s="23" t="s">
        <v>143643</v>
      </c>
      <c r="C69629" s="22" t="s">
        <v>143642</v>
      </c>
      <c r="D69629" s="24" t="s">
        <v>143643</v>
      </c>
      <c r="E69629" s="21">
        <f t="shared" si="1087"/>
        <v>45</v>
      </c>
    </row>
    <row r="69630" spans="1:5" ht="28.5" customHeight="1" x14ac:dyDescent="0.25">
      <c r="A69630" s="22" t="s">
        <v>143644</v>
      </c>
      <c r="B69630" s="23" t="s">
        <v>143645</v>
      </c>
      <c r="C69630" s="22" t="s">
        <v>143644</v>
      </c>
      <c r="D69630" s="24" t="s">
        <v>143645</v>
      </c>
      <c r="E69630" s="21">
        <f t="shared" si="1087"/>
        <v>44</v>
      </c>
    </row>
    <row r="69631" spans="1:5" ht="28.5" customHeight="1" x14ac:dyDescent="0.25">
      <c r="A69631" s="22" t="s">
        <v>143646</v>
      </c>
      <c r="B69631" s="23" t="s">
        <v>143647</v>
      </c>
      <c r="C69631" s="22" t="s">
        <v>143646</v>
      </c>
      <c r="D69631" s="24" t="s">
        <v>143647</v>
      </c>
      <c r="E69631" s="21">
        <f t="shared" si="1087"/>
        <v>44</v>
      </c>
    </row>
    <row r="69632" spans="1:5" ht="28.5" customHeight="1" x14ac:dyDescent="0.25">
      <c r="A69632" s="22" t="s">
        <v>143648</v>
      </c>
      <c r="B69632" s="23" t="s">
        <v>143649</v>
      </c>
      <c r="C69632" s="22" t="s">
        <v>143648</v>
      </c>
      <c r="D69632" s="24" t="s">
        <v>143649</v>
      </c>
      <c r="E69632" s="21">
        <f t="shared" si="1087"/>
        <v>61</v>
      </c>
    </row>
    <row r="69633" spans="1:5" ht="28.5" customHeight="1" x14ac:dyDescent="0.25">
      <c r="A69633" s="22" t="s">
        <v>143650</v>
      </c>
      <c r="B69633" s="23" t="s">
        <v>143651</v>
      </c>
      <c r="C69633" s="22" t="s">
        <v>143650</v>
      </c>
      <c r="D69633" s="24" t="s">
        <v>143651</v>
      </c>
      <c r="E69633" s="21">
        <f t="shared" si="1087"/>
        <v>55</v>
      </c>
    </row>
    <row r="69634" spans="1:5" ht="28.5" customHeight="1" x14ac:dyDescent="0.25">
      <c r="A69634" s="22" t="s">
        <v>143652</v>
      </c>
      <c r="B69634" s="23" t="s">
        <v>143653</v>
      </c>
      <c r="C69634" s="22" t="s">
        <v>143652</v>
      </c>
      <c r="D69634" s="24" t="s">
        <v>143653</v>
      </c>
      <c r="E69634" s="21">
        <f t="shared" ref="E69634:E69697" si="1088">LEN(D69634)</f>
        <v>72</v>
      </c>
    </row>
    <row r="69635" spans="1:5" ht="28.5" customHeight="1" x14ac:dyDescent="0.25">
      <c r="A69635" s="22" t="s">
        <v>143654</v>
      </c>
      <c r="B69635" s="23" t="s">
        <v>143655</v>
      </c>
      <c r="C69635" s="22" t="s">
        <v>143654</v>
      </c>
      <c r="D69635" s="24" t="s">
        <v>143655</v>
      </c>
      <c r="E69635" s="21">
        <f t="shared" si="1088"/>
        <v>53</v>
      </c>
    </row>
    <row r="69636" spans="1:5" ht="28.5" customHeight="1" x14ac:dyDescent="0.25">
      <c r="A69636" s="22" t="s">
        <v>143656</v>
      </c>
      <c r="B69636" s="23" t="s">
        <v>143657</v>
      </c>
      <c r="C69636" s="22" t="s">
        <v>143656</v>
      </c>
      <c r="D69636" s="24" t="s">
        <v>143657</v>
      </c>
      <c r="E69636" s="21">
        <f t="shared" si="1088"/>
        <v>64</v>
      </c>
    </row>
    <row r="69637" spans="1:5" ht="28.5" customHeight="1" x14ac:dyDescent="0.25">
      <c r="A69637" s="22" t="s">
        <v>143658</v>
      </c>
      <c r="B69637" s="23" t="s">
        <v>143659</v>
      </c>
      <c r="C69637" s="22" t="s">
        <v>143658</v>
      </c>
      <c r="D69637" s="24" t="s">
        <v>143659</v>
      </c>
      <c r="E69637" s="21">
        <f t="shared" si="1088"/>
        <v>51</v>
      </c>
    </row>
    <row r="69638" spans="1:5" ht="28.5" customHeight="1" x14ac:dyDescent="0.25">
      <c r="A69638" s="22" t="s">
        <v>143660</v>
      </c>
      <c r="B69638" s="23" t="s">
        <v>143661</v>
      </c>
      <c r="C69638" s="22" t="s">
        <v>143660</v>
      </c>
      <c r="D69638" s="24" t="s">
        <v>143661</v>
      </c>
      <c r="E69638" s="21">
        <f t="shared" si="1088"/>
        <v>53</v>
      </c>
    </row>
    <row r="69639" spans="1:5" ht="28.5" customHeight="1" x14ac:dyDescent="0.25">
      <c r="A69639" s="22" t="s">
        <v>143662</v>
      </c>
      <c r="B69639" s="23" t="s">
        <v>143663</v>
      </c>
      <c r="C69639" s="22" t="s">
        <v>143662</v>
      </c>
      <c r="D69639" s="24" t="s">
        <v>143663</v>
      </c>
      <c r="E69639" s="21">
        <f t="shared" si="1088"/>
        <v>52</v>
      </c>
    </row>
    <row r="69640" spans="1:5" ht="28.5" customHeight="1" x14ac:dyDescent="0.25">
      <c r="A69640" s="22" t="s">
        <v>143664</v>
      </c>
      <c r="B69640" s="23" t="s">
        <v>143665</v>
      </c>
      <c r="C69640" s="22" t="s">
        <v>143664</v>
      </c>
      <c r="D69640" s="24" t="s">
        <v>143665</v>
      </c>
      <c r="E69640" s="21">
        <f t="shared" si="1088"/>
        <v>52</v>
      </c>
    </row>
    <row r="69641" spans="1:5" ht="28.5" customHeight="1" x14ac:dyDescent="0.25">
      <c r="A69641" s="22" t="s">
        <v>143666</v>
      </c>
      <c r="B69641" s="23" t="s">
        <v>143667</v>
      </c>
      <c r="C69641" s="22" t="s">
        <v>143666</v>
      </c>
      <c r="D69641" s="24" t="s">
        <v>143667</v>
      </c>
      <c r="E69641" s="21">
        <f t="shared" si="1088"/>
        <v>69</v>
      </c>
    </row>
    <row r="69642" spans="1:5" ht="28.5" customHeight="1" x14ac:dyDescent="0.25">
      <c r="A69642" s="22" t="s">
        <v>143668</v>
      </c>
      <c r="B69642" s="23" t="s">
        <v>143669</v>
      </c>
      <c r="C69642" s="22" t="s">
        <v>143668</v>
      </c>
      <c r="D69642" s="24" t="s">
        <v>143669</v>
      </c>
      <c r="E69642" s="21">
        <f t="shared" si="1088"/>
        <v>63</v>
      </c>
    </row>
    <row r="69643" spans="1:5" ht="28.5" customHeight="1" x14ac:dyDescent="0.25">
      <c r="A69643" s="22" t="s">
        <v>143670</v>
      </c>
      <c r="B69643" s="23" t="s">
        <v>143671</v>
      </c>
      <c r="C69643" s="22" t="s">
        <v>143670</v>
      </c>
      <c r="D69643" s="24" t="s">
        <v>227627</v>
      </c>
      <c r="E69643" s="21">
        <f t="shared" si="1088"/>
        <v>70</v>
      </c>
    </row>
    <row r="69644" spans="1:5" ht="28.5" customHeight="1" x14ac:dyDescent="0.25">
      <c r="A69644" s="22" t="s">
        <v>143672</v>
      </c>
      <c r="B69644" s="23" t="s">
        <v>143673</v>
      </c>
      <c r="C69644" s="22" t="s">
        <v>143672</v>
      </c>
      <c r="D69644" s="24" t="s">
        <v>143673</v>
      </c>
      <c r="E69644" s="21">
        <f t="shared" si="1088"/>
        <v>61</v>
      </c>
    </row>
    <row r="69645" spans="1:5" ht="28.5" customHeight="1" x14ac:dyDescent="0.25">
      <c r="A69645" s="22" t="s">
        <v>143674</v>
      </c>
      <c r="B69645" s="23" t="s">
        <v>143675</v>
      </c>
      <c r="C69645" s="22" t="s">
        <v>143674</v>
      </c>
      <c r="D69645" s="24" t="s">
        <v>143675</v>
      </c>
      <c r="E69645" s="21">
        <f t="shared" si="1088"/>
        <v>66</v>
      </c>
    </row>
    <row r="69646" spans="1:5" ht="28.5" customHeight="1" x14ac:dyDescent="0.25">
      <c r="A69646" s="22" t="s">
        <v>143676</v>
      </c>
      <c r="B69646" s="23" t="s">
        <v>143677</v>
      </c>
      <c r="C69646" s="22" t="s">
        <v>143676</v>
      </c>
      <c r="D69646" s="24" t="s">
        <v>143677</v>
      </c>
      <c r="E69646" s="21">
        <f t="shared" si="1088"/>
        <v>53</v>
      </c>
    </row>
    <row r="69647" spans="1:5" ht="28.5" customHeight="1" x14ac:dyDescent="0.25">
      <c r="A69647" s="22" t="s">
        <v>143678</v>
      </c>
      <c r="B69647" s="23" t="s">
        <v>143679</v>
      </c>
      <c r="C69647" s="22" t="s">
        <v>143678</v>
      </c>
      <c r="D69647" s="24" t="s">
        <v>143679</v>
      </c>
      <c r="E69647" s="21">
        <f t="shared" si="1088"/>
        <v>55</v>
      </c>
    </row>
    <row r="69648" spans="1:5" ht="28.5" customHeight="1" x14ac:dyDescent="0.25">
      <c r="A69648" s="22" t="s">
        <v>143680</v>
      </c>
      <c r="B69648" s="23" t="s">
        <v>143681</v>
      </c>
      <c r="C69648" s="22" t="s">
        <v>143680</v>
      </c>
      <c r="D69648" s="24" t="s">
        <v>143681</v>
      </c>
      <c r="E69648" s="21">
        <f t="shared" si="1088"/>
        <v>54</v>
      </c>
    </row>
    <row r="69649" spans="1:5" ht="28.5" customHeight="1" x14ac:dyDescent="0.25">
      <c r="A69649" s="22" t="s">
        <v>143682</v>
      </c>
      <c r="B69649" s="23" t="s">
        <v>143683</v>
      </c>
      <c r="C69649" s="22" t="s">
        <v>143682</v>
      </c>
      <c r="D69649" s="24" t="s">
        <v>143683</v>
      </c>
      <c r="E69649" s="21">
        <f t="shared" si="1088"/>
        <v>54</v>
      </c>
    </row>
    <row r="69650" spans="1:5" ht="28.5" customHeight="1" x14ac:dyDescent="0.25">
      <c r="A69650" s="22" t="s">
        <v>143684</v>
      </c>
      <c r="B69650" s="23" t="s">
        <v>143685</v>
      </c>
      <c r="C69650" s="22" t="s">
        <v>143684</v>
      </c>
      <c r="D69650" s="24" t="s">
        <v>143685</v>
      </c>
      <c r="E69650" s="21">
        <f t="shared" si="1088"/>
        <v>71</v>
      </c>
    </row>
    <row r="69651" spans="1:5" ht="28.5" customHeight="1" x14ac:dyDescent="0.25">
      <c r="A69651" s="22" t="s">
        <v>143686</v>
      </c>
      <c r="B69651" s="23" t="s">
        <v>143687</v>
      </c>
      <c r="C69651" s="22" t="s">
        <v>143686</v>
      </c>
      <c r="D69651" s="24" t="s">
        <v>143687</v>
      </c>
      <c r="E69651" s="21">
        <f t="shared" si="1088"/>
        <v>65</v>
      </c>
    </row>
    <row r="69652" spans="1:5" ht="28.5" customHeight="1" x14ac:dyDescent="0.25">
      <c r="A69652" s="22" t="s">
        <v>143688</v>
      </c>
      <c r="B69652" s="23" t="s">
        <v>143689</v>
      </c>
      <c r="C69652" s="22" t="s">
        <v>143688</v>
      </c>
      <c r="D69652" s="24" t="s">
        <v>227628</v>
      </c>
      <c r="E69652" s="21">
        <f t="shared" si="1088"/>
        <v>70</v>
      </c>
    </row>
    <row r="69653" spans="1:5" ht="28.5" customHeight="1" x14ac:dyDescent="0.25">
      <c r="A69653" s="22" t="s">
        <v>143690</v>
      </c>
      <c r="B69653" s="23" t="s">
        <v>143691</v>
      </c>
      <c r="C69653" s="22" t="s">
        <v>143690</v>
      </c>
      <c r="D69653" s="24" t="s">
        <v>143691</v>
      </c>
      <c r="E69653" s="21">
        <f t="shared" si="1088"/>
        <v>63</v>
      </c>
    </row>
    <row r="69654" spans="1:5" ht="28.5" customHeight="1" x14ac:dyDescent="0.25">
      <c r="A69654" s="22" t="s">
        <v>143692</v>
      </c>
      <c r="B69654" s="23" t="s">
        <v>143693</v>
      </c>
      <c r="C69654" s="22" t="s">
        <v>143692</v>
      </c>
      <c r="D69654" s="24" t="s">
        <v>143693</v>
      </c>
      <c r="E69654" s="21">
        <f t="shared" si="1088"/>
        <v>50</v>
      </c>
    </row>
    <row r="69655" spans="1:5" ht="28.5" customHeight="1" x14ac:dyDescent="0.25">
      <c r="A69655" s="22" t="s">
        <v>143694</v>
      </c>
      <c r="B69655" s="23" t="s">
        <v>143695</v>
      </c>
      <c r="C69655" s="22" t="s">
        <v>143694</v>
      </c>
      <c r="D69655" s="24" t="s">
        <v>143695</v>
      </c>
      <c r="E69655" s="21">
        <f t="shared" si="1088"/>
        <v>37</v>
      </c>
    </row>
    <row r="69656" spans="1:5" ht="28.5" customHeight="1" x14ac:dyDescent="0.25">
      <c r="A69656" s="22" t="s">
        <v>143696</v>
      </c>
      <c r="B69656" s="23" t="s">
        <v>143697</v>
      </c>
      <c r="C69656" s="22" t="s">
        <v>143696</v>
      </c>
      <c r="D69656" s="24" t="s">
        <v>143697</v>
      </c>
      <c r="E69656" s="21">
        <f t="shared" si="1088"/>
        <v>39</v>
      </c>
    </row>
    <row r="69657" spans="1:5" ht="28.5" customHeight="1" x14ac:dyDescent="0.25">
      <c r="A69657" s="22" t="s">
        <v>143698</v>
      </c>
      <c r="B69657" s="23" t="s">
        <v>143699</v>
      </c>
      <c r="C69657" s="22" t="s">
        <v>143698</v>
      </c>
      <c r="D69657" s="24" t="s">
        <v>143699</v>
      </c>
      <c r="E69657" s="21">
        <f t="shared" si="1088"/>
        <v>38</v>
      </c>
    </row>
    <row r="69658" spans="1:5" ht="28.5" customHeight="1" x14ac:dyDescent="0.25">
      <c r="A69658" s="22" t="s">
        <v>143700</v>
      </c>
      <c r="B69658" s="23" t="s">
        <v>143701</v>
      </c>
      <c r="C69658" s="22" t="s">
        <v>143700</v>
      </c>
      <c r="D69658" s="24" t="s">
        <v>143701</v>
      </c>
      <c r="E69658" s="21">
        <f t="shared" si="1088"/>
        <v>38</v>
      </c>
    </row>
    <row r="69659" spans="1:5" ht="28.5" customHeight="1" x14ac:dyDescent="0.25">
      <c r="A69659" s="22" t="s">
        <v>143702</v>
      </c>
      <c r="B69659" s="23" t="s">
        <v>143703</v>
      </c>
      <c r="C69659" s="22" t="s">
        <v>143702</v>
      </c>
      <c r="D69659" s="24" t="s">
        <v>143703</v>
      </c>
      <c r="E69659" s="21">
        <f t="shared" si="1088"/>
        <v>55</v>
      </c>
    </row>
    <row r="69660" spans="1:5" ht="28.5" customHeight="1" x14ac:dyDescent="0.25">
      <c r="A69660" s="22" t="s">
        <v>143704</v>
      </c>
      <c r="B69660" s="23" t="s">
        <v>143705</v>
      </c>
      <c r="C69660" s="22" t="s">
        <v>143704</v>
      </c>
      <c r="D69660" s="24" t="s">
        <v>143705</v>
      </c>
      <c r="E69660" s="21">
        <f t="shared" si="1088"/>
        <v>49</v>
      </c>
    </row>
    <row r="69661" spans="1:5" ht="28.5" customHeight="1" x14ac:dyDescent="0.25">
      <c r="A69661" s="22" t="s">
        <v>143706</v>
      </c>
      <c r="B69661" s="23" t="s">
        <v>143707</v>
      </c>
      <c r="C69661" s="22" t="s">
        <v>143706</v>
      </c>
      <c r="D69661" s="24" t="s">
        <v>143707</v>
      </c>
      <c r="E69661" s="21">
        <f t="shared" si="1088"/>
        <v>66</v>
      </c>
    </row>
    <row r="69662" spans="1:5" ht="28.5" customHeight="1" x14ac:dyDescent="0.25">
      <c r="A69662" s="22" t="s">
        <v>143708</v>
      </c>
      <c r="B69662" s="23" t="s">
        <v>143709</v>
      </c>
      <c r="C69662" s="22" t="s">
        <v>143708</v>
      </c>
      <c r="D69662" s="24" t="s">
        <v>143709</v>
      </c>
      <c r="E69662" s="21">
        <f t="shared" si="1088"/>
        <v>47</v>
      </c>
    </row>
    <row r="69663" spans="1:5" ht="28.5" customHeight="1" x14ac:dyDescent="0.25">
      <c r="A69663" s="22" t="s">
        <v>143710</v>
      </c>
      <c r="B69663" s="23" t="s">
        <v>143711</v>
      </c>
      <c r="C69663" s="22" t="s">
        <v>143710</v>
      </c>
      <c r="D69663" s="24" t="s">
        <v>143711</v>
      </c>
      <c r="E69663" s="21">
        <f t="shared" si="1088"/>
        <v>52</v>
      </c>
    </row>
    <row r="69664" spans="1:5" ht="28.5" customHeight="1" x14ac:dyDescent="0.25">
      <c r="A69664" s="22" t="s">
        <v>143712</v>
      </c>
      <c r="B69664" s="23" t="s">
        <v>143713</v>
      </c>
      <c r="C69664" s="22" t="s">
        <v>143712</v>
      </c>
      <c r="D69664" s="24" t="s">
        <v>143713</v>
      </c>
      <c r="E69664" s="21">
        <f t="shared" si="1088"/>
        <v>39</v>
      </c>
    </row>
    <row r="69665" spans="1:5" ht="28.5" customHeight="1" x14ac:dyDescent="0.25">
      <c r="A69665" s="22" t="s">
        <v>143714</v>
      </c>
      <c r="B69665" s="23" t="s">
        <v>143715</v>
      </c>
      <c r="C69665" s="22" t="s">
        <v>143714</v>
      </c>
      <c r="D69665" s="24" t="s">
        <v>143715</v>
      </c>
      <c r="E69665" s="21">
        <f t="shared" si="1088"/>
        <v>41</v>
      </c>
    </row>
    <row r="69666" spans="1:5" ht="28.5" customHeight="1" x14ac:dyDescent="0.25">
      <c r="A69666" s="22" t="s">
        <v>143716</v>
      </c>
      <c r="B69666" s="23" t="s">
        <v>143717</v>
      </c>
      <c r="C69666" s="22" t="s">
        <v>143716</v>
      </c>
      <c r="D69666" s="24" t="s">
        <v>143717</v>
      </c>
      <c r="E69666" s="21">
        <f t="shared" si="1088"/>
        <v>40</v>
      </c>
    </row>
    <row r="69667" spans="1:5" ht="28.5" customHeight="1" x14ac:dyDescent="0.25">
      <c r="A69667" s="22" t="s">
        <v>143718</v>
      </c>
      <c r="B69667" s="23" t="s">
        <v>143719</v>
      </c>
      <c r="C69667" s="22" t="s">
        <v>143718</v>
      </c>
      <c r="D69667" s="24" t="s">
        <v>143719</v>
      </c>
      <c r="E69667" s="21">
        <f t="shared" si="1088"/>
        <v>40</v>
      </c>
    </row>
    <row r="69668" spans="1:5" ht="28.5" customHeight="1" x14ac:dyDescent="0.25">
      <c r="A69668" s="22" t="s">
        <v>143720</v>
      </c>
      <c r="B69668" s="23" t="s">
        <v>143721</v>
      </c>
      <c r="C69668" s="22" t="s">
        <v>143720</v>
      </c>
      <c r="D69668" s="24" t="s">
        <v>143721</v>
      </c>
      <c r="E69668" s="21">
        <f t="shared" si="1088"/>
        <v>57</v>
      </c>
    </row>
    <row r="69669" spans="1:5" ht="28.5" customHeight="1" x14ac:dyDescent="0.25">
      <c r="A69669" s="22" t="s">
        <v>143722</v>
      </c>
      <c r="B69669" s="23" t="s">
        <v>143723</v>
      </c>
      <c r="C69669" s="22" t="s">
        <v>143722</v>
      </c>
      <c r="D69669" s="24" t="s">
        <v>143723</v>
      </c>
      <c r="E69669" s="21">
        <f t="shared" si="1088"/>
        <v>51</v>
      </c>
    </row>
    <row r="69670" spans="1:5" ht="28.5" customHeight="1" x14ac:dyDescent="0.25">
      <c r="A69670" s="22" t="s">
        <v>143724</v>
      </c>
      <c r="B69670" s="23" t="s">
        <v>143725</v>
      </c>
      <c r="C69670" s="22" t="s">
        <v>143724</v>
      </c>
      <c r="D69670" s="24" t="s">
        <v>143725</v>
      </c>
      <c r="E69670" s="21">
        <f t="shared" si="1088"/>
        <v>68</v>
      </c>
    </row>
    <row r="69671" spans="1:5" ht="28.5" customHeight="1" x14ac:dyDescent="0.25">
      <c r="A69671" s="22" t="s">
        <v>143726</v>
      </c>
      <c r="B69671" s="23" t="s">
        <v>143727</v>
      </c>
      <c r="C69671" s="22" t="s">
        <v>143726</v>
      </c>
      <c r="D69671" s="24" t="s">
        <v>143727</v>
      </c>
      <c r="E69671" s="21">
        <f t="shared" si="1088"/>
        <v>49</v>
      </c>
    </row>
    <row r="69672" spans="1:5" ht="28.5" customHeight="1" x14ac:dyDescent="0.25">
      <c r="A69672" s="22" t="s">
        <v>143728</v>
      </c>
      <c r="B69672" s="23" t="s">
        <v>143729</v>
      </c>
      <c r="C69672" s="22" t="s">
        <v>143728</v>
      </c>
      <c r="D69672" s="24" t="s">
        <v>143729</v>
      </c>
      <c r="E69672" s="21">
        <f t="shared" si="1088"/>
        <v>51</v>
      </c>
    </row>
    <row r="69673" spans="1:5" ht="28.5" customHeight="1" x14ac:dyDescent="0.25">
      <c r="A69673" s="22" t="s">
        <v>143730</v>
      </c>
      <c r="B69673" s="23" t="s">
        <v>143731</v>
      </c>
      <c r="C69673" s="22" t="s">
        <v>143730</v>
      </c>
      <c r="D69673" s="24" t="s">
        <v>143731</v>
      </c>
      <c r="E69673" s="21">
        <f t="shared" si="1088"/>
        <v>38</v>
      </c>
    </row>
    <row r="69674" spans="1:5" ht="28.5" customHeight="1" x14ac:dyDescent="0.25">
      <c r="A69674" s="22" t="s">
        <v>143732</v>
      </c>
      <c r="B69674" s="23" t="s">
        <v>143733</v>
      </c>
      <c r="C69674" s="22" t="s">
        <v>143732</v>
      </c>
      <c r="D69674" s="24" t="s">
        <v>143733</v>
      </c>
      <c r="E69674" s="21">
        <f t="shared" si="1088"/>
        <v>40</v>
      </c>
    </row>
    <row r="69675" spans="1:5" ht="28.5" customHeight="1" x14ac:dyDescent="0.25">
      <c r="A69675" s="22" t="s">
        <v>143734</v>
      </c>
      <c r="B69675" s="23" t="s">
        <v>143735</v>
      </c>
      <c r="C69675" s="22" t="s">
        <v>143734</v>
      </c>
      <c r="D69675" s="24" t="s">
        <v>143735</v>
      </c>
      <c r="E69675" s="21">
        <f t="shared" si="1088"/>
        <v>39</v>
      </c>
    </row>
    <row r="69676" spans="1:5" ht="28.5" customHeight="1" x14ac:dyDescent="0.25">
      <c r="A69676" s="22" t="s">
        <v>143736</v>
      </c>
      <c r="B69676" s="23" t="s">
        <v>143737</v>
      </c>
      <c r="C69676" s="22" t="s">
        <v>143736</v>
      </c>
      <c r="D69676" s="24" t="s">
        <v>143737</v>
      </c>
      <c r="E69676" s="21">
        <f t="shared" si="1088"/>
        <v>39</v>
      </c>
    </row>
    <row r="69677" spans="1:5" ht="28.5" customHeight="1" x14ac:dyDescent="0.25">
      <c r="A69677" s="22" t="s">
        <v>143738</v>
      </c>
      <c r="B69677" s="23" t="s">
        <v>143739</v>
      </c>
      <c r="C69677" s="22" t="s">
        <v>143738</v>
      </c>
      <c r="D69677" s="24" t="s">
        <v>143739</v>
      </c>
      <c r="E69677" s="21">
        <f t="shared" si="1088"/>
        <v>56</v>
      </c>
    </row>
    <row r="69678" spans="1:5" ht="28.5" customHeight="1" x14ac:dyDescent="0.25">
      <c r="A69678" s="22" t="s">
        <v>143740</v>
      </c>
      <c r="B69678" s="23" t="s">
        <v>143741</v>
      </c>
      <c r="C69678" s="22" t="s">
        <v>143740</v>
      </c>
      <c r="D69678" s="24" t="s">
        <v>143741</v>
      </c>
      <c r="E69678" s="21">
        <f t="shared" si="1088"/>
        <v>50</v>
      </c>
    </row>
    <row r="69679" spans="1:5" ht="28.5" customHeight="1" x14ac:dyDescent="0.25">
      <c r="A69679" s="22" t="s">
        <v>143742</v>
      </c>
      <c r="B69679" s="23" t="s">
        <v>143743</v>
      </c>
      <c r="C69679" s="22" t="s">
        <v>143742</v>
      </c>
      <c r="D69679" s="24" t="s">
        <v>143743</v>
      </c>
      <c r="E69679" s="21">
        <f t="shared" si="1088"/>
        <v>67</v>
      </c>
    </row>
    <row r="69680" spans="1:5" ht="28.5" customHeight="1" x14ac:dyDescent="0.25">
      <c r="A69680" s="22" t="s">
        <v>144096</v>
      </c>
      <c r="B69680" s="23" t="s">
        <v>144097</v>
      </c>
      <c r="C69680" s="22" t="s">
        <v>144096</v>
      </c>
      <c r="D69680" s="24" t="s">
        <v>144097</v>
      </c>
      <c r="E69680" s="21">
        <f t="shared" si="1088"/>
        <v>48</v>
      </c>
    </row>
    <row r="69681" spans="1:5" ht="28.5" customHeight="1" x14ac:dyDescent="0.25">
      <c r="A69681" s="22" t="s">
        <v>143746</v>
      </c>
      <c r="B69681" s="23" t="s">
        <v>143747</v>
      </c>
      <c r="C69681" s="22" t="s">
        <v>143746</v>
      </c>
      <c r="D69681" s="24" t="s">
        <v>143747</v>
      </c>
      <c r="E69681" s="21">
        <f t="shared" si="1088"/>
        <v>53</v>
      </c>
    </row>
    <row r="69682" spans="1:5" ht="28.5" customHeight="1" x14ac:dyDescent="0.25">
      <c r="A69682" s="22" t="s">
        <v>143748</v>
      </c>
      <c r="B69682" s="23" t="s">
        <v>143749</v>
      </c>
      <c r="C69682" s="22" t="s">
        <v>143748</v>
      </c>
      <c r="D69682" s="24" t="s">
        <v>143749</v>
      </c>
      <c r="E69682" s="21">
        <f t="shared" si="1088"/>
        <v>40</v>
      </c>
    </row>
    <row r="69683" spans="1:5" ht="28.5" customHeight="1" x14ac:dyDescent="0.25">
      <c r="A69683" s="22" t="s">
        <v>143750</v>
      </c>
      <c r="B69683" s="23" t="s">
        <v>143751</v>
      </c>
      <c r="C69683" s="22" t="s">
        <v>143750</v>
      </c>
      <c r="D69683" s="24" t="s">
        <v>143751</v>
      </c>
      <c r="E69683" s="21">
        <f t="shared" si="1088"/>
        <v>42</v>
      </c>
    </row>
    <row r="69684" spans="1:5" ht="28.5" customHeight="1" x14ac:dyDescent="0.25">
      <c r="A69684" s="22" t="s">
        <v>143752</v>
      </c>
      <c r="B69684" s="23" t="s">
        <v>143753</v>
      </c>
      <c r="C69684" s="22" t="s">
        <v>143752</v>
      </c>
      <c r="D69684" s="24" t="s">
        <v>143753</v>
      </c>
      <c r="E69684" s="21">
        <f t="shared" si="1088"/>
        <v>41</v>
      </c>
    </row>
    <row r="69685" spans="1:5" ht="28.5" customHeight="1" x14ac:dyDescent="0.25">
      <c r="A69685" s="22" t="s">
        <v>143754</v>
      </c>
      <c r="B69685" s="23" t="s">
        <v>143755</v>
      </c>
      <c r="C69685" s="22" t="s">
        <v>143754</v>
      </c>
      <c r="D69685" s="24" t="s">
        <v>143755</v>
      </c>
      <c r="E69685" s="21">
        <f t="shared" si="1088"/>
        <v>41</v>
      </c>
    </row>
    <row r="69686" spans="1:5" ht="28.5" customHeight="1" x14ac:dyDescent="0.25">
      <c r="A69686" s="22" t="s">
        <v>143756</v>
      </c>
      <c r="B69686" s="23" t="s">
        <v>143757</v>
      </c>
      <c r="C69686" s="22" t="s">
        <v>143756</v>
      </c>
      <c r="D69686" s="24" t="s">
        <v>143757</v>
      </c>
      <c r="E69686" s="21">
        <f t="shared" si="1088"/>
        <v>58</v>
      </c>
    </row>
    <row r="69687" spans="1:5" ht="28.5" customHeight="1" x14ac:dyDescent="0.25">
      <c r="A69687" s="22" t="s">
        <v>143758</v>
      </c>
      <c r="B69687" s="23" t="s">
        <v>143759</v>
      </c>
      <c r="C69687" s="22" t="s">
        <v>143758</v>
      </c>
      <c r="D69687" s="24" t="s">
        <v>143759</v>
      </c>
      <c r="E69687" s="21">
        <f t="shared" si="1088"/>
        <v>52</v>
      </c>
    </row>
    <row r="69688" spans="1:5" ht="28.5" customHeight="1" x14ac:dyDescent="0.25">
      <c r="A69688" s="22" t="s">
        <v>143760</v>
      </c>
      <c r="B69688" s="23" t="s">
        <v>143761</v>
      </c>
      <c r="C69688" s="22" t="s">
        <v>143760</v>
      </c>
      <c r="D69688" s="24" t="s">
        <v>143761</v>
      </c>
      <c r="E69688" s="21">
        <f t="shared" si="1088"/>
        <v>69</v>
      </c>
    </row>
    <row r="69689" spans="1:5" ht="28.5" customHeight="1" x14ac:dyDescent="0.25">
      <c r="A69689" s="22" t="s">
        <v>143762</v>
      </c>
      <c r="B69689" s="23" t="s">
        <v>143763</v>
      </c>
      <c r="C69689" s="22" t="s">
        <v>143762</v>
      </c>
      <c r="D69689" s="24" t="s">
        <v>143763</v>
      </c>
      <c r="E69689" s="21">
        <f t="shared" si="1088"/>
        <v>50</v>
      </c>
    </row>
    <row r="69690" spans="1:5" ht="28.5" customHeight="1" x14ac:dyDescent="0.25">
      <c r="A69690" s="22" t="s">
        <v>143764</v>
      </c>
      <c r="B69690" s="23" t="s">
        <v>143765</v>
      </c>
      <c r="C69690" s="22" t="s">
        <v>143764</v>
      </c>
      <c r="D69690" s="24" t="s">
        <v>143765</v>
      </c>
      <c r="E69690" s="21">
        <f t="shared" si="1088"/>
        <v>48</v>
      </c>
    </row>
    <row r="69691" spans="1:5" ht="28.5" customHeight="1" x14ac:dyDescent="0.25">
      <c r="A69691" s="22" t="s">
        <v>143766</v>
      </c>
      <c r="B69691" s="23" t="s">
        <v>143767</v>
      </c>
      <c r="C69691" s="22" t="s">
        <v>143766</v>
      </c>
      <c r="D69691" s="24" t="s">
        <v>143767</v>
      </c>
      <c r="E69691" s="21">
        <f t="shared" si="1088"/>
        <v>35</v>
      </c>
    </row>
    <row r="69692" spans="1:5" ht="28.5" customHeight="1" x14ac:dyDescent="0.25">
      <c r="A69692" s="22" t="s">
        <v>143768</v>
      </c>
      <c r="B69692" s="23" t="s">
        <v>143769</v>
      </c>
      <c r="C69692" s="22" t="s">
        <v>143768</v>
      </c>
      <c r="D69692" s="24" t="s">
        <v>143769</v>
      </c>
      <c r="E69692" s="21">
        <f t="shared" si="1088"/>
        <v>37</v>
      </c>
    </row>
    <row r="69693" spans="1:5" ht="28.5" customHeight="1" x14ac:dyDescent="0.25">
      <c r="A69693" s="22" t="s">
        <v>143770</v>
      </c>
      <c r="B69693" s="23" t="s">
        <v>143771</v>
      </c>
      <c r="C69693" s="22" t="s">
        <v>143770</v>
      </c>
      <c r="D69693" s="24" t="s">
        <v>143771</v>
      </c>
      <c r="E69693" s="21">
        <f t="shared" si="1088"/>
        <v>36</v>
      </c>
    </row>
    <row r="69694" spans="1:5" ht="28.5" customHeight="1" x14ac:dyDescent="0.25">
      <c r="A69694" s="22" t="s">
        <v>143772</v>
      </c>
      <c r="B69694" s="23" t="s">
        <v>143773</v>
      </c>
      <c r="C69694" s="22" t="s">
        <v>143772</v>
      </c>
      <c r="D69694" s="24" t="s">
        <v>143773</v>
      </c>
      <c r="E69694" s="21">
        <f t="shared" si="1088"/>
        <v>36</v>
      </c>
    </row>
    <row r="69695" spans="1:5" ht="28.5" customHeight="1" x14ac:dyDescent="0.25">
      <c r="A69695" s="22" t="s">
        <v>143774</v>
      </c>
      <c r="B69695" s="23" t="s">
        <v>143775</v>
      </c>
      <c r="C69695" s="22" t="s">
        <v>143774</v>
      </c>
      <c r="D69695" s="24" t="s">
        <v>143775</v>
      </c>
      <c r="E69695" s="21">
        <f t="shared" si="1088"/>
        <v>53</v>
      </c>
    </row>
    <row r="69696" spans="1:5" ht="28.5" customHeight="1" x14ac:dyDescent="0.25">
      <c r="A69696" s="22" t="s">
        <v>143776</v>
      </c>
      <c r="B69696" s="23" t="s">
        <v>143777</v>
      </c>
      <c r="C69696" s="22" t="s">
        <v>143776</v>
      </c>
      <c r="D69696" s="24" t="s">
        <v>143777</v>
      </c>
      <c r="E69696" s="21">
        <f t="shared" si="1088"/>
        <v>47</v>
      </c>
    </row>
    <row r="69697" spans="1:5" ht="28.5" customHeight="1" x14ac:dyDescent="0.25">
      <c r="A69697" s="22" t="s">
        <v>143778</v>
      </c>
      <c r="B69697" s="23" t="s">
        <v>143779</v>
      </c>
      <c r="C69697" s="22" t="s">
        <v>143778</v>
      </c>
      <c r="D69697" s="24" t="s">
        <v>143779</v>
      </c>
      <c r="E69697" s="21">
        <f t="shared" si="1088"/>
        <v>64</v>
      </c>
    </row>
    <row r="69698" spans="1:5" ht="28.5" customHeight="1" x14ac:dyDescent="0.25">
      <c r="A69698" s="22" t="s">
        <v>143780</v>
      </c>
      <c r="B69698" s="23" t="s">
        <v>143781</v>
      </c>
      <c r="C69698" s="22" t="s">
        <v>143780</v>
      </c>
      <c r="D69698" s="24" t="s">
        <v>143781</v>
      </c>
      <c r="E69698" s="21">
        <f t="shared" ref="E69698:E69761" si="1089">LEN(D69698)</f>
        <v>45</v>
      </c>
    </row>
    <row r="69699" spans="1:5" ht="28.5" customHeight="1" x14ac:dyDescent="0.25">
      <c r="A69699" s="22" t="s">
        <v>143782</v>
      </c>
      <c r="B69699" s="23" t="s">
        <v>143783</v>
      </c>
      <c r="C69699" s="22" t="s">
        <v>143782</v>
      </c>
      <c r="D69699" s="24" t="s">
        <v>143783</v>
      </c>
      <c r="E69699" s="21">
        <f t="shared" si="1089"/>
        <v>50</v>
      </c>
    </row>
    <row r="69700" spans="1:5" ht="28.5" customHeight="1" x14ac:dyDescent="0.25">
      <c r="A69700" s="22" t="s">
        <v>143784</v>
      </c>
      <c r="B69700" s="23" t="s">
        <v>143785</v>
      </c>
      <c r="C69700" s="22" t="s">
        <v>143784</v>
      </c>
      <c r="D69700" s="24" t="s">
        <v>143785</v>
      </c>
      <c r="E69700" s="21">
        <f t="shared" si="1089"/>
        <v>37</v>
      </c>
    </row>
    <row r="69701" spans="1:5" ht="28.5" customHeight="1" x14ac:dyDescent="0.25">
      <c r="A69701" s="22" t="s">
        <v>143786</v>
      </c>
      <c r="B69701" s="23" t="s">
        <v>143787</v>
      </c>
      <c r="C69701" s="22" t="s">
        <v>143786</v>
      </c>
      <c r="D69701" s="24" t="s">
        <v>143787</v>
      </c>
      <c r="E69701" s="21">
        <f t="shared" si="1089"/>
        <v>39</v>
      </c>
    </row>
    <row r="69702" spans="1:5" ht="28.5" customHeight="1" x14ac:dyDescent="0.25">
      <c r="A69702" s="22" t="s">
        <v>143788</v>
      </c>
      <c r="B69702" s="23" t="s">
        <v>143789</v>
      </c>
      <c r="C69702" s="22" t="s">
        <v>143788</v>
      </c>
      <c r="D69702" s="24" t="s">
        <v>143789</v>
      </c>
      <c r="E69702" s="21">
        <f t="shared" si="1089"/>
        <v>38</v>
      </c>
    </row>
    <row r="69703" spans="1:5" ht="28.5" customHeight="1" x14ac:dyDescent="0.25">
      <c r="A69703" s="22" t="s">
        <v>143790</v>
      </c>
      <c r="B69703" s="23" t="s">
        <v>143791</v>
      </c>
      <c r="C69703" s="22" t="s">
        <v>143790</v>
      </c>
      <c r="D69703" s="24" t="s">
        <v>143791</v>
      </c>
      <c r="E69703" s="21">
        <f t="shared" si="1089"/>
        <v>38</v>
      </c>
    </row>
    <row r="69704" spans="1:5" ht="28.5" customHeight="1" x14ac:dyDescent="0.25">
      <c r="A69704" s="22" t="s">
        <v>143792</v>
      </c>
      <c r="B69704" s="23" t="s">
        <v>143793</v>
      </c>
      <c r="C69704" s="22" t="s">
        <v>143792</v>
      </c>
      <c r="D69704" s="24" t="s">
        <v>143793</v>
      </c>
      <c r="E69704" s="21">
        <f t="shared" si="1089"/>
        <v>55</v>
      </c>
    </row>
    <row r="69705" spans="1:5" ht="28.5" customHeight="1" x14ac:dyDescent="0.25">
      <c r="A69705" s="22" t="s">
        <v>143794</v>
      </c>
      <c r="B69705" s="23" t="s">
        <v>143795</v>
      </c>
      <c r="C69705" s="22" t="s">
        <v>143794</v>
      </c>
      <c r="D69705" s="24" t="s">
        <v>143795</v>
      </c>
      <c r="E69705" s="21">
        <f t="shared" si="1089"/>
        <v>49</v>
      </c>
    </row>
    <row r="69706" spans="1:5" ht="28.5" customHeight="1" x14ac:dyDescent="0.25">
      <c r="A69706" s="22" t="s">
        <v>143796</v>
      </c>
      <c r="B69706" s="23" t="s">
        <v>143797</v>
      </c>
      <c r="C69706" s="22" t="s">
        <v>143796</v>
      </c>
      <c r="D69706" s="24" t="s">
        <v>143797</v>
      </c>
      <c r="E69706" s="21">
        <f t="shared" si="1089"/>
        <v>66</v>
      </c>
    </row>
    <row r="69707" spans="1:5" ht="28.5" customHeight="1" x14ac:dyDescent="0.25">
      <c r="A69707" s="22" t="s">
        <v>143798</v>
      </c>
      <c r="B69707" s="23" t="s">
        <v>143799</v>
      </c>
      <c r="C69707" s="22" t="s">
        <v>143798</v>
      </c>
      <c r="D69707" s="24" t="s">
        <v>143799</v>
      </c>
      <c r="E69707" s="21">
        <f t="shared" si="1089"/>
        <v>47</v>
      </c>
    </row>
    <row r="69708" spans="1:5" ht="28.5" customHeight="1" x14ac:dyDescent="0.25">
      <c r="A69708" s="22" t="s">
        <v>143800</v>
      </c>
      <c r="B69708" s="23" t="s">
        <v>143801</v>
      </c>
      <c r="C69708" s="22" t="s">
        <v>143800</v>
      </c>
      <c r="D69708" s="24" t="s">
        <v>143801</v>
      </c>
      <c r="E69708" s="21">
        <f t="shared" si="1089"/>
        <v>53</v>
      </c>
    </row>
    <row r="69709" spans="1:5" ht="28.5" customHeight="1" x14ac:dyDescent="0.25">
      <c r="A69709" s="22" t="s">
        <v>143802</v>
      </c>
      <c r="B69709" s="23" t="s">
        <v>143803</v>
      </c>
      <c r="C69709" s="22" t="s">
        <v>143802</v>
      </c>
      <c r="D69709" s="24" t="s">
        <v>143803</v>
      </c>
      <c r="E69709" s="21">
        <f t="shared" si="1089"/>
        <v>40</v>
      </c>
    </row>
    <row r="69710" spans="1:5" ht="28.5" customHeight="1" x14ac:dyDescent="0.25">
      <c r="A69710" s="22" t="s">
        <v>143804</v>
      </c>
      <c r="B69710" s="23" t="s">
        <v>143805</v>
      </c>
      <c r="C69710" s="22" t="s">
        <v>143804</v>
      </c>
      <c r="D69710" s="24" t="s">
        <v>143805</v>
      </c>
      <c r="E69710" s="21">
        <f t="shared" si="1089"/>
        <v>42</v>
      </c>
    </row>
    <row r="69711" spans="1:5" ht="28.5" customHeight="1" x14ac:dyDescent="0.25">
      <c r="A69711" s="22" t="s">
        <v>143806</v>
      </c>
      <c r="B69711" s="23" t="s">
        <v>143807</v>
      </c>
      <c r="C69711" s="22" t="s">
        <v>143806</v>
      </c>
      <c r="D69711" s="24" t="s">
        <v>143807</v>
      </c>
      <c r="E69711" s="21">
        <f t="shared" si="1089"/>
        <v>41</v>
      </c>
    </row>
    <row r="69712" spans="1:5" ht="28.5" customHeight="1" x14ac:dyDescent="0.25">
      <c r="A69712" s="22" t="s">
        <v>143808</v>
      </c>
      <c r="B69712" s="23" t="s">
        <v>143809</v>
      </c>
      <c r="C69712" s="22" t="s">
        <v>143808</v>
      </c>
      <c r="D69712" s="24" t="s">
        <v>143809</v>
      </c>
      <c r="E69712" s="21">
        <f t="shared" si="1089"/>
        <v>41</v>
      </c>
    </row>
    <row r="69713" spans="1:5" ht="28.5" customHeight="1" x14ac:dyDescent="0.25">
      <c r="A69713" s="22" t="s">
        <v>143810</v>
      </c>
      <c r="B69713" s="23" t="s">
        <v>143811</v>
      </c>
      <c r="C69713" s="22" t="s">
        <v>143810</v>
      </c>
      <c r="D69713" s="24" t="s">
        <v>143811</v>
      </c>
      <c r="E69713" s="21">
        <f t="shared" si="1089"/>
        <v>58</v>
      </c>
    </row>
    <row r="69714" spans="1:5" ht="28.5" customHeight="1" x14ac:dyDescent="0.25">
      <c r="A69714" s="22" t="s">
        <v>143812</v>
      </c>
      <c r="B69714" s="23" t="s">
        <v>143813</v>
      </c>
      <c r="C69714" s="22" t="s">
        <v>143812</v>
      </c>
      <c r="D69714" s="24" t="s">
        <v>143813</v>
      </c>
      <c r="E69714" s="21">
        <f t="shared" si="1089"/>
        <v>52</v>
      </c>
    </row>
    <row r="69715" spans="1:5" ht="28.5" customHeight="1" x14ac:dyDescent="0.25">
      <c r="A69715" s="22" t="s">
        <v>143814</v>
      </c>
      <c r="B69715" s="23" t="s">
        <v>143815</v>
      </c>
      <c r="C69715" s="22" t="s">
        <v>143814</v>
      </c>
      <c r="D69715" s="24" t="s">
        <v>143815</v>
      </c>
      <c r="E69715" s="21">
        <f t="shared" si="1089"/>
        <v>69</v>
      </c>
    </row>
    <row r="69716" spans="1:5" ht="28.5" customHeight="1" x14ac:dyDescent="0.25">
      <c r="A69716" s="22" t="s">
        <v>143816</v>
      </c>
      <c r="B69716" s="23" t="s">
        <v>143817</v>
      </c>
      <c r="C69716" s="22" t="s">
        <v>143816</v>
      </c>
      <c r="D69716" s="24" t="s">
        <v>143817</v>
      </c>
      <c r="E69716" s="21">
        <f t="shared" si="1089"/>
        <v>50</v>
      </c>
    </row>
    <row r="69717" spans="1:5" ht="28.5" customHeight="1" x14ac:dyDescent="0.25">
      <c r="A69717" s="22" t="s">
        <v>143818</v>
      </c>
      <c r="B69717" s="23" t="s">
        <v>143819</v>
      </c>
      <c r="C69717" s="22" t="s">
        <v>143818</v>
      </c>
      <c r="D69717" s="24" t="s">
        <v>143819</v>
      </c>
      <c r="E69717" s="21">
        <f t="shared" si="1089"/>
        <v>55</v>
      </c>
    </row>
    <row r="69718" spans="1:5" ht="28.5" customHeight="1" x14ac:dyDescent="0.25">
      <c r="A69718" s="22" t="s">
        <v>143820</v>
      </c>
      <c r="B69718" s="23" t="s">
        <v>143821</v>
      </c>
      <c r="C69718" s="22" t="s">
        <v>143820</v>
      </c>
      <c r="D69718" s="24" t="s">
        <v>143821</v>
      </c>
      <c r="E69718" s="21">
        <f t="shared" si="1089"/>
        <v>42</v>
      </c>
    </row>
    <row r="69719" spans="1:5" ht="28.5" customHeight="1" x14ac:dyDescent="0.25">
      <c r="A69719" s="22" t="s">
        <v>143822</v>
      </c>
      <c r="B69719" s="23" t="s">
        <v>143823</v>
      </c>
      <c r="C69719" s="22" t="s">
        <v>143822</v>
      </c>
      <c r="D69719" s="24" t="s">
        <v>143823</v>
      </c>
      <c r="E69719" s="21">
        <f t="shared" si="1089"/>
        <v>44</v>
      </c>
    </row>
    <row r="69720" spans="1:5" ht="28.5" customHeight="1" x14ac:dyDescent="0.25">
      <c r="A69720" s="22" t="s">
        <v>143824</v>
      </c>
      <c r="B69720" s="23" t="s">
        <v>143825</v>
      </c>
      <c r="C69720" s="22" t="s">
        <v>143824</v>
      </c>
      <c r="D69720" s="24" t="s">
        <v>143825</v>
      </c>
      <c r="E69720" s="21">
        <f t="shared" si="1089"/>
        <v>43</v>
      </c>
    </row>
    <row r="69721" spans="1:5" ht="28.5" customHeight="1" x14ac:dyDescent="0.25">
      <c r="A69721" s="22" t="s">
        <v>143826</v>
      </c>
      <c r="B69721" s="23" t="s">
        <v>143827</v>
      </c>
      <c r="C69721" s="22" t="s">
        <v>143826</v>
      </c>
      <c r="D69721" s="24" t="s">
        <v>143827</v>
      </c>
      <c r="E69721" s="21">
        <f t="shared" si="1089"/>
        <v>43</v>
      </c>
    </row>
    <row r="69722" spans="1:5" ht="28.5" customHeight="1" x14ac:dyDescent="0.25">
      <c r="A69722" s="22" t="s">
        <v>143828</v>
      </c>
      <c r="B69722" s="23" t="s">
        <v>143829</v>
      </c>
      <c r="C69722" s="22" t="s">
        <v>143828</v>
      </c>
      <c r="D69722" s="24" t="s">
        <v>143829</v>
      </c>
      <c r="E69722" s="21">
        <f t="shared" si="1089"/>
        <v>60</v>
      </c>
    </row>
    <row r="69723" spans="1:5" ht="28.5" customHeight="1" x14ac:dyDescent="0.25">
      <c r="A69723" s="22" t="s">
        <v>143830</v>
      </c>
      <c r="B69723" s="23" t="s">
        <v>143831</v>
      </c>
      <c r="C69723" s="22" t="s">
        <v>143830</v>
      </c>
      <c r="D69723" s="24" t="s">
        <v>143831</v>
      </c>
      <c r="E69723" s="21">
        <f t="shared" si="1089"/>
        <v>54</v>
      </c>
    </row>
    <row r="69724" spans="1:5" ht="28.5" customHeight="1" x14ac:dyDescent="0.25">
      <c r="A69724" s="22" t="s">
        <v>143832</v>
      </c>
      <c r="B69724" s="23" t="s">
        <v>143833</v>
      </c>
      <c r="C69724" s="22" t="s">
        <v>143832</v>
      </c>
      <c r="D69724" s="24" t="s">
        <v>143833</v>
      </c>
      <c r="E69724" s="21">
        <f t="shared" si="1089"/>
        <v>71</v>
      </c>
    </row>
    <row r="69725" spans="1:5" ht="28.5" customHeight="1" x14ac:dyDescent="0.25">
      <c r="A69725" s="22" t="s">
        <v>143834</v>
      </c>
      <c r="B69725" s="23" t="s">
        <v>143835</v>
      </c>
      <c r="C69725" s="22" t="s">
        <v>143834</v>
      </c>
      <c r="D69725" s="24" t="s">
        <v>143835</v>
      </c>
      <c r="E69725" s="21">
        <f t="shared" si="1089"/>
        <v>52</v>
      </c>
    </row>
    <row r="69726" spans="1:5" ht="28.5" customHeight="1" x14ac:dyDescent="0.25">
      <c r="A69726" s="22" t="s">
        <v>143836</v>
      </c>
      <c r="B69726" s="23" t="s">
        <v>143837</v>
      </c>
      <c r="C69726" s="22" t="s">
        <v>143836</v>
      </c>
      <c r="D69726" s="24" t="s">
        <v>143837</v>
      </c>
      <c r="E69726" s="21">
        <f t="shared" si="1089"/>
        <v>43</v>
      </c>
    </row>
    <row r="69727" spans="1:5" ht="28.5" customHeight="1" x14ac:dyDescent="0.25">
      <c r="A69727" s="22" t="s">
        <v>143838</v>
      </c>
      <c r="B69727" s="23" t="s">
        <v>143839</v>
      </c>
      <c r="C69727" s="22" t="s">
        <v>143838</v>
      </c>
      <c r="D69727" s="24" t="s">
        <v>143839</v>
      </c>
      <c r="E69727" s="21">
        <f t="shared" si="1089"/>
        <v>18</v>
      </c>
    </row>
    <row r="69728" spans="1:5" ht="28.5" customHeight="1" x14ac:dyDescent="0.25">
      <c r="A69728" s="22" t="s">
        <v>143840</v>
      </c>
      <c r="B69728" s="23" t="s">
        <v>143841</v>
      </c>
      <c r="C69728" s="22" t="s">
        <v>143840</v>
      </c>
      <c r="D69728" s="24" t="s">
        <v>143841</v>
      </c>
      <c r="E69728" s="21">
        <f t="shared" si="1089"/>
        <v>41</v>
      </c>
    </row>
    <row r="69729" spans="1:5" ht="28.5" customHeight="1" x14ac:dyDescent="0.25">
      <c r="A69729" s="22" t="s">
        <v>143842</v>
      </c>
      <c r="B69729" s="23" t="s">
        <v>143843</v>
      </c>
      <c r="C69729" s="22" t="s">
        <v>143842</v>
      </c>
      <c r="D69729" s="24" t="s">
        <v>143843</v>
      </c>
      <c r="E69729" s="21">
        <f t="shared" si="1089"/>
        <v>16</v>
      </c>
    </row>
    <row r="69730" spans="1:5" ht="28.5" customHeight="1" x14ac:dyDescent="0.25">
      <c r="A69730" s="22" t="s">
        <v>143844</v>
      </c>
      <c r="B69730" s="23" t="s">
        <v>143845</v>
      </c>
      <c r="C69730" s="22" t="s">
        <v>143844</v>
      </c>
      <c r="D69730" s="24" t="s">
        <v>143845</v>
      </c>
      <c r="E69730" s="21">
        <f t="shared" si="1089"/>
        <v>43</v>
      </c>
    </row>
    <row r="69731" spans="1:5" ht="28.5" customHeight="1" x14ac:dyDescent="0.25">
      <c r="A69731" s="22" t="s">
        <v>143846</v>
      </c>
      <c r="B69731" s="23" t="s">
        <v>143847</v>
      </c>
      <c r="C69731" s="22" t="s">
        <v>143846</v>
      </c>
      <c r="D69731" s="24" t="s">
        <v>143847</v>
      </c>
      <c r="E69731" s="21">
        <f t="shared" si="1089"/>
        <v>18</v>
      </c>
    </row>
    <row r="69732" spans="1:5" ht="28.5" customHeight="1" x14ac:dyDescent="0.25">
      <c r="A69732" s="22" t="s">
        <v>143848</v>
      </c>
      <c r="B69732" s="23" t="s">
        <v>143849</v>
      </c>
      <c r="C69732" s="22" t="s">
        <v>143848</v>
      </c>
      <c r="D69732" s="24" t="s">
        <v>143849</v>
      </c>
      <c r="E69732" s="21">
        <f t="shared" si="1089"/>
        <v>52</v>
      </c>
    </row>
    <row r="69733" spans="1:5" ht="28.5" customHeight="1" x14ac:dyDescent="0.25">
      <c r="A69733" s="22" t="s">
        <v>143850</v>
      </c>
      <c r="B69733" s="23" t="s">
        <v>143851</v>
      </c>
      <c r="C69733" s="22" t="s">
        <v>143850</v>
      </c>
      <c r="D69733" s="24" t="s">
        <v>143851</v>
      </c>
      <c r="E69733" s="21">
        <f t="shared" si="1089"/>
        <v>27</v>
      </c>
    </row>
    <row r="69734" spans="1:5" ht="28.5" customHeight="1" x14ac:dyDescent="0.25">
      <c r="A69734" s="22" t="s">
        <v>143852</v>
      </c>
      <c r="B69734" s="23" t="s">
        <v>143853</v>
      </c>
      <c r="C69734" s="22" t="s">
        <v>143852</v>
      </c>
      <c r="D69734" s="24" t="s">
        <v>143853</v>
      </c>
      <c r="E69734" s="21">
        <f t="shared" si="1089"/>
        <v>51</v>
      </c>
    </row>
    <row r="69735" spans="1:5" ht="28.5" customHeight="1" x14ac:dyDescent="0.25">
      <c r="A69735" s="22" t="s">
        <v>143854</v>
      </c>
      <c r="B69735" s="23" t="s">
        <v>143855</v>
      </c>
      <c r="C69735" s="22" t="s">
        <v>143854</v>
      </c>
      <c r="D69735" s="24" t="s">
        <v>143855</v>
      </c>
      <c r="E69735" s="21">
        <f t="shared" si="1089"/>
        <v>26</v>
      </c>
    </row>
    <row r="69736" spans="1:5" ht="28.5" customHeight="1" x14ac:dyDescent="0.25">
      <c r="A69736" s="22" t="s">
        <v>143856</v>
      </c>
      <c r="B69736" s="23" t="s">
        <v>143857</v>
      </c>
      <c r="C69736" s="22" t="s">
        <v>143856</v>
      </c>
      <c r="D69736" s="24" t="s">
        <v>143857</v>
      </c>
      <c r="E69736" s="21">
        <f t="shared" si="1089"/>
        <v>44</v>
      </c>
    </row>
    <row r="69737" spans="1:5" ht="28.5" customHeight="1" x14ac:dyDescent="0.25">
      <c r="A69737" s="22" t="s">
        <v>143858</v>
      </c>
      <c r="B69737" s="23" t="s">
        <v>143859</v>
      </c>
      <c r="C69737" s="22" t="s">
        <v>143858</v>
      </c>
      <c r="D69737" s="24" t="s">
        <v>143859</v>
      </c>
      <c r="E69737" s="21">
        <f t="shared" si="1089"/>
        <v>19</v>
      </c>
    </row>
    <row r="69738" spans="1:5" ht="28.5" customHeight="1" x14ac:dyDescent="0.25">
      <c r="A69738" s="22" t="s">
        <v>143860</v>
      </c>
      <c r="B69738" s="23" t="s">
        <v>143861</v>
      </c>
      <c r="C69738" s="22" t="s">
        <v>143860</v>
      </c>
      <c r="D69738" s="24" t="s">
        <v>143861</v>
      </c>
      <c r="E69738" s="21">
        <f t="shared" si="1089"/>
        <v>61</v>
      </c>
    </row>
    <row r="69739" spans="1:5" ht="28.5" customHeight="1" x14ac:dyDescent="0.25">
      <c r="A69739" s="22" t="s">
        <v>143862</v>
      </c>
      <c r="B69739" s="23" t="s">
        <v>143863</v>
      </c>
      <c r="C69739" s="22" t="s">
        <v>143862</v>
      </c>
      <c r="D69739" s="24" t="s">
        <v>143863</v>
      </c>
      <c r="E69739" s="21">
        <f t="shared" si="1089"/>
        <v>36</v>
      </c>
    </row>
    <row r="69740" spans="1:5" ht="28.5" customHeight="1" x14ac:dyDescent="0.25">
      <c r="A69740" s="22" t="s">
        <v>143864</v>
      </c>
      <c r="B69740" s="23" t="s">
        <v>143865</v>
      </c>
      <c r="C69740" s="22" t="s">
        <v>143864</v>
      </c>
      <c r="D69740" s="24" t="s">
        <v>143865</v>
      </c>
      <c r="E69740" s="21">
        <f t="shared" si="1089"/>
        <v>63</v>
      </c>
    </row>
    <row r="69741" spans="1:5" ht="28.5" customHeight="1" x14ac:dyDescent="0.25">
      <c r="A69741" s="22" t="s">
        <v>143866</v>
      </c>
      <c r="B69741" s="23" t="s">
        <v>143867</v>
      </c>
      <c r="C69741" s="22" t="s">
        <v>143866</v>
      </c>
      <c r="D69741" s="24" t="s">
        <v>143867</v>
      </c>
      <c r="E69741" s="21">
        <f t="shared" si="1089"/>
        <v>38</v>
      </c>
    </row>
    <row r="69742" spans="1:5" ht="28.5" customHeight="1" x14ac:dyDescent="0.25">
      <c r="A69742" s="22" t="s">
        <v>143868</v>
      </c>
      <c r="B69742" s="23" t="s">
        <v>143869</v>
      </c>
      <c r="C69742" s="22" t="s">
        <v>143868</v>
      </c>
      <c r="D69742" s="24" t="s">
        <v>143869</v>
      </c>
      <c r="E69742" s="21">
        <f t="shared" si="1089"/>
        <v>65</v>
      </c>
    </row>
    <row r="69743" spans="1:5" ht="28.5" customHeight="1" x14ac:dyDescent="0.25">
      <c r="A69743" s="22" t="s">
        <v>143870</v>
      </c>
      <c r="B69743" s="23" t="s">
        <v>143871</v>
      </c>
      <c r="C69743" s="22" t="s">
        <v>143870</v>
      </c>
      <c r="D69743" s="24" t="s">
        <v>143871</v>
      </c>
      <c r="E69743" s="21">
        <f t="shared" si="1089"/>
        <v>40</v>
      </c>
    </row>
    <row r="69744" spans="1:5" ht="28.5" customHeight="1" x14ac:dyDescent="0.25">
      <c r="A69744" s="22" t="s">
        <v>143872</v>
      </c>
      <c r="B69744" s="23" t="s">
        <v>143873</v>
      </c>
      <c r="C69744" s="22" t="s">
        <v>143872</v>
      </c>
      <c r="D69744" s="24" t="s">
        <v>143873</v>
      </c>
      <c r="E69744" s="21">
        <f t="shared" si="1089"/>
        <v>67</v>
      </c>
    </row>
    <row r="69745" spans="1:5" ht="28.5" customHeight="1" x14ac:dyDescent="0.25">
      <c r="A69745" s="22" t="s">
        <v>143874</v>
      </c>
      <c r="B69745" s="23" t="s">
        <v>143875</v>
      </c>
      <c r="C69745" s="22" t="s">
        <v>143874</v>
      </c>
      <c r="D69745" s="24" t="s">
        <v>143875</v>
      </c>
      <c r="E69745" s="21">
        <f t="shared" si="1089"/>
        <v>42</v>
      </c>
    </row>
    <row r="69746" spans="1:5" ht="28.5" customHeight="1" x14ac:dyDescent="0.25">
      <c r="A69746" s="22" t="s">
        <v>143876</v>
      </c>
      <c r="B69746" s="23" t="s">
        <v>143877</v>
      </c>
      <c r="C69746" s="22" t="s">
        <v>143876</v>
      </c>
      <c r="D69746" s="24" t="s">
        <v>143877</v>
      </c>
      <c r="E69746" s="21">
        <f t="shared" si="1089"/>
        <v>51</v>
      </c>
    </row>
    <row r="69747" spans="1:5" ht="28.5" customHeight="1" x14ac:dyDescent="0.25">
      <c r="A69747" s="22" t="s">
        <v>143878</v>
      </c>
      <c r="B69747" s="23" t="s">
        <v>143879</v>
      </c>
      <c r="C69747" s="22" t="s">
        <v>143878</v>
      </c>
      <c r="D69747" s="24" t="s">
        <v>143879</v>
      </c>
      <c r="E69747" s="21">
        <f t="shared" si="1089"/>
        <v>26</v>
      </c>
    </row>
    <row r="69748" spans="1:5" ht="28.5" customHeight="1" x14ac:dyDescent="0.25">
      <c r="A69748" s="22" t="s">
        <v>143880</v>
      </c>
      <c r="B69748" s="23" t="s">
        <v>143881</v>
      </c>
      <c r="C69748" s="22" t="s">
        <v>143880</v>
      </c>
      <c r="D69748" s="24" t="s">
        <v>143881</v>
      </c>
      <c r="E69748" s="21">
        <f t="shared" si="1089"/>
        <v>53</v>
      </c>
    </row>
    <row r="69749" spans="1:5" ht="28.5" customHeight="1" x14ac:dyDescent="0.25">
      <c r="A69749" s="22" t="s">
        <v>143882</v>
      </c>
      <c r="B69749" s="23" t="s">
        <v>143883</v>
      </c>
      <c r="C69749" s="22" t="s">
        <v>143882</v>
      </c>
      <c r="D69749" s="24" t="s">
        <v>143883</v>
      </c>
      <c r="E69749" s="21">
        <f t="shared" si="1089"/>
        <v>28</v>
      </c>
    </row>
    <row r="69750" spans="1:5" ht="28.5" customHeight="1" x14ac:dyDescent="0.25">
      <c r="A69750" s="22" t="s">
        <v>143884</v>
      </c>
      <c r="B69750" s="23" t="s">
        <v>143885</v>
      </c>
      <c r="C69750" s="22" t="s">
        <v>143884</v>
      </c>
      <c r="D69750" s="24" t="s">
        <v>143885</v>
      </c>
      <c r="E69750" s="21">
        <f t="shared" si="1089"/>
        <v>55</v>
      </c>
    </row>
    <row r="69751" spans="1:5" ht="28.5" customHeight="1" x14ac:dyDescent="0.25">
      <c r="A69751" s="22" t="s">
        <v>143886</v>
      </c>
      <c r="B69751" s="23" t="s">
        <v>143887</v>
      </c>
      <c r="C69751" s="22" t="s">
        <v>143886</v>
      </c>
      <c r="D69751" s="24" t="s">
        <v>143887</v>
      </c>
      <c r="E69751" s="21">
        <f t="shared" si="1089"/>
        <v>30</v>
      </c>
    </row>
    <row r="69752" spans="1:5" ht="28.5" customHeight="1" x14ac:dyDescent="0.25">
      <c r="A69752" s="22" t="s">
        <v>143888</v>
      </c>
      <c r="B69752" s="23" t="s">
        <v>143889</v>
      </c>
      <c r="C69752" s="22" t="s">
        <v>143888</v>
      </c>
      <c r="D69752" s="24" t="s">
        <v>143889</v>
      </c>
      <c r="E69752" s="21">
        <f t="shared" si="1089"/>
        <v>57</v>
      </c>
    </row>
    <row r="69753" spans="1:5" ht="28.5" customHeight="1" x14ac:dyDescent="0.25">
      <c r="A69753" s="22" t="s">
        <v>143890</v>
      </c>
      <c r="B69753" s="23" t="s">
        <v>143891</v>
      </c>
      <c r="C69753" s="22" t="s">
        <v>143890</v>
      </c>
      <c r="D69753" s="24" t="s">
        <v>143891</v>
      </c>
      <c r="E69753" s="21">
        <f t="shared" si="1089"/>
        <v>32</v>
      </c>
    </row>
    <row r="69754" spans="1:5" ht="28.5" customHeight="1" x14ac:dyDescent="0.25">
      <c r="A69754" s="22" t="s">
        <v>143892</v>
      </c>
      <c r="B69754" s="23" t="s">
        <v>143893</v>
      </c>
      <c r="C69754" s="22" t="s">
        <v>143892</v>
      </c>
      <c r="D69754" s="24" t="s">
        <v>143893</v>
      </c>
      <c r="E69754" s="21">
        <f t="shared" si="1089"/>
        <v>50</v>
      </c>
    </row>
    <row r="69755" spans="1:5" ht="28.5" customHeight="1" x14ac:dyDescent="0.25">
      <c r="A69755" s="22" t="s">
        <v>143894</v>
      </c>
      <c r="B69755" s="23" t="s">
        <v>143895</v>
      </c>
      <c r="C69755" s="22" t="s">
        <v>143894</v>
      </c>
      <c r="D69755" s="24" t="s">
        <v>143895</v>
      </c>
      <c r="E69755" s="21">
        <f t="shared" si="1089"/>
        <v>25</v>
      </c>
    </row>
    <row r="69756" spans="1:5" ht="28.5" customHeight="1" x14ac:dyDescent="0.25">
      <c r="A69756" s="22" t="s">
        <v>143896</v>
      </c>
      <c r="B69756" s="23" t="s">
        <v>143897</v>
      </c>
      <c r="C69756" s="22" t="s">
        <v>143896</v>
      </c>
      <c r="D69756" s="24" t="s">
        <v>143897</v>
      </c>
      <c r="E69756" s="21">
        <f t="shared" si="1089"/>
        <v>52</v>
      </c>
    </row>
    <row r="69757" spans="1:5" ht="28.5" customHeight="1" x14ac:dyDescent="0.25">
      <c r="A69757" s="22" t="s">
        <v>143898</v>
      </c>
      <c r="B69757" s="23" t="s">
        <v>143899</v>
      </c>
      <c r="C69757" s="22" t="s">
        <v>143898</v>
      </c>
      <c r="D69757" s="24" t="s">
        <v>143899</v>
      </c>
      <c r="E69757" s="21">
        <f t="shared" si="1089"/>
        <v>27</v>
      </c>
    </row>
    <row r="69758" spans="1:5" ht="28.5" customHeight="1" x14ac:dyDescent="0.25">
      <c r="A69758" s="22" t="s">
        <v>143900</v>
      </c>
      <c r="B69758" s="23" t="s">
        <v>143901</v>
      </c>
      <c r="C69758" s="22" t="s">
        <v>143900</v>
      </c>
      <c r="D69758" s="24" t="s">
        <v>143901</v>
      </c>
      <c r="E69758" s="21">
        <f t="shared" si="1089"/>
        <v>52</v>
      </c>
    </row>
    <row r="69759" spans="1:5" ht="28.5" customHeight="1" x14ac:dyDescent="0.25">
      <c r="A69759" s="22" t="s">
        <v>143902</v>
      </c>
      <c r="B69759" s="23" t="s">
        <v>143903</v>
      </c>
      <c r="C69759" s="22" t="s">
        <v>143902</v>
      </c>
      <c r="D69759" s="24" t="s">
        <v>143903</v>
      </c>
      <c r="E69759" s="21">
        <f t="shared" si="1089"/>
        <v>27</v>
      </c>
    </row>
    <row r="69760" spans="1:5" ht="28.5" customHeight="1" x14ac:dyDescent="0.25">
      <c r="A69760" s="22" t="s">
        <v>143904</v>
      </c>
      <c r="B69760" s="23" t="s">
        <v>143905</v>
      </c>
      <c r="C69760" s="22" t="s">
        <v>143904</v>
      </c>
      <c r="D69760" s="24" t="s">
        <v>143905</v>
      </c>
      <c r="E69760" s="21">
        <f t="shared" si="1089"/>
        <v>54</v>
      </c>
    </row>
    <row r="69761" spans="1:5" ht="28.5" customHeight="1" x14ac:dyDescent="0.25">
      <c r="A69761" s="22" t="s">
        <v>143906</v>
      </c>
      <c r="B69761" s="23" t="s">
        <v>143907</v>
      </c>
      <c r="C69761" s="22" t="s">
        <v>143906</v>
      </c>
      <c r="D69761" s="24" t="s">
        <v>143907</v>
      </c>
      <c r="E69761" s="21">
        <f t="shared" si="1089"/>
        <v>29</v>
      </c>
    </row>
    <row r="69762" spans="1:5" ht="28.5" customHeight="1" x14ac:dyDescent="0.25">
      <c r="A69762" s="22" t="s">
        <v>143908</v>
      </c>
      <c r="B69762" s="23" t="s">
        <v>143909</v>
      </c>
      <c r="C69762" s="22" t="s">
        <v>143908</v>
      </c>
      <c r="D69762" s="24" t="s">
        <v>143909</v>
      </c>
      <c r="E69762" s="21">
        <f t="shared" ref="E69762:E69825" si="1090">LEN(D69762)</f>
        <v>55</v>
      </c>
    </row>
    <row r="69763" spans="1:5" ht="28.5" customHeight="1" x14ac:dyDescent="0.25">
      <c r="A69763" s="22" t="s">
        <v>143910</v>
      </c>
      <c r="B69763" s="23" t="s">
        <v>143911</v>
      </c>
      <c r="C69763" s="22" t="s">
        <v>143910</v>
      </c>
      <c r="D69763" s="24" t="s">
        <v>143911</v>
      </c>
      <c r="E69763" s="21">
        <f t="shared" si="1090"/>
        <v>30</v>
      </c>
    </row>
    <row r="69764" spans="1:5" ht="28.5" customHeight="1" x14ac:dyDescent="0.25">
      <c r="A69764" s="22" t="s">
        <v>143912</v>
      </c>
      <c r="B69764" s="23" t="s">
        <v>143913</v>
      </c>
      <c r="C69764" s="22" t="s">
        <v>143912</v>
      </c>
      <c r="D69764" s="24" t="s">
        <v>143913</v>
      </c>
      <c r="E69764" s="21">
        <f t="shared" si="1090"/>
        <v>57</v>
      </c>
    </row>
    <row r="69765" spans="1:5" ht="28.5" customHeight="1" x14ac:dyDescent="0.25">
      <c r="A69765" s="22" t="s">
        <v>143914</v>
      </c>
      <c r="B69765" s="23" t="s">
        <v>143915</v>
      </c>
      <c r="C69765" s="22" t="s">
        <v>143914</v>
      </c>
      <c r="D69765" s="24" t="s">
        <v>143915</v>
      </c>
      <c r="E69765" s="21">
        <f t="shared" si="1090"/>
        <v>32</v>
      </c>
    </row>
    <row r="69766" spans="1:5" ht="28.5" customHeight="1" x14ac:dyDescent="0.25">
      <c r="A69766" s="22" t="s">
        <v>143916</v>
      </c>
      <c r="B69766" s="23" t="s">
        <v>143917</v>
      </c>
      <c r="C69766" s="22" t="s">
        <v>143916</v>
      </c>
      <c r="D69766" s="24" t="s">
        <v>143917</v>
      </c>
      <c r="E69766" s="21">
        <f t="shared" si="1090"/>
        <v>65</v>
      </c>
    </row>
    <row r="69767" spans="1:5" ht="28.5" customHeight="1" x14ac:dyDescent="0.25">
      <c r="A69767" s="22" t="s">
        <v>143918</v>
      </c>
      <c r="B69767" s="23" t="s">
        <v>143919</v>
      </c>
      <c r="C69767" s="22" t="s">
        <v>143918</v>
      </c>
      <c r="D69767" s="24" t="s">
        <v>143919</v>
      </c>
      <c r="E69767" s="21">
        <f t="shared" si="1090"/>
        <v>40</v>
      </c>
    </row>
    <row r="69768" spans="1:5" ht="28.5" customHeight="1" x14ac:dyDescent="0.25">
      <c r="A69768" s="22" t="s">
        <v>143920</v>
      </c>
      <c r="B69768" s="23" t="s">
        <v>143921</v>
      </c>
      <c r="C69768" s="22" t="s">
        <v>143920</v>
      </c>
      <c r="D69768" s="24" t="s">
        <v>143921</v>
      </c>
      <c r="E69768" s="21">
        <f t="shared" si="1090"/>
        <v>67</v>
      </c>
    </row>
    <row r="69769" spans="1:5" ht="28.5" customHeight="1" x14ac:dyDescent="0.25">
      <c r="A69769" s="22" t="s">
        <v>143922</v>
      </c>
      <c r="B69769" s="23" t="s">
        <v>143923</v>
      </c>
      <c r="C69769" s="22" t="s">
        <v>143922</v>
      </c>
      <c r="D69769" s="24" t="s">
        <v>143923</v>
      </c>
      <c r="E69769" s="21">
        <f t="shared" si="1090"/>
        <v>42</v>
      </c>
    </row>
    <row r="69770" spans="1:5" ht="28.5" customHeight="1" x14ac:dyDescent="0.25">
      <c r="A69770" s="22" t="s">
        <v>143924</v>
      </c>
      <c r="B69770" s="23" t="s">
        <v>143925</v>
      </c>
      <c r="C69770" s="22" t="s">
        <v>143924</v>
      </c>
      <c r="D69770" s="24" t="s">
        <v>143925</v>
      </c>
      <c r="E69770" s="21">
        <f t="shared" si="1090"/>
        <v>51</v>
      </c>
    </row>
    <row r="69771" spans="1:5" ht="28.5" customHeight="1" x14ac:dyDescent="0.25">
      <c r="A69771" s="22" t="s">
        <v>143926</v>
      </c>
      <c r="B69771" s="23" t="s">
        <v>143927</v>
      </c>
      <c r="C69771" s="22" t="s">
        <v>143926</v>
      </c>
      <c r="D69771" s="24" t="s">
        <v>143927</v>
      </c>
      <c r="E69771" s="21">
        <f t="shared" si="1090"/>
        <v>26</v>
      </c>
    </row>
    <row r="69772" spans="1:5" ht="28.5" customHeight="1" x14ac:dyDescent="0.25">
      <c r="A69772" s="22" t="s">
        <v>143928</v>
      </c>
      <c r="B69772" s="23" t="s">
        <v>143929</v>
      </c>
      <c r="C69772" s="22" t="s">
        <v>143928</v>
      </c>
      <c r="D69772" s="24" t="s">
        <v>143929</v>
      </c>
      <c r="E69772" s="21">
        <f t="shared" si="1090"/>
        <v>53</v>
      </c>
    </row>
    <row r="69773" spans="1:5" ht="28.5" customHeight="1" x14ac:dyDescent="0.25">
      <c r="A69773" s="22" t="s">
        <v>143930</v>
      </c>
      <c r="B69773" s="23" t="s">
        <v>143931</v>
      </c>
      <c r="C69773" s="22" t="s">
        <v>143930</v>
      </c>
      <c r="D69773" s="24" t="s">
        <v>143931</v>
      </c>
      <c r="E69773" s="21">
        <f t="shared" si="1090"/>
        <v>28</v>
      </c>
    </row>
    <row r="69774" spans="1:5" ht="28.5" customHeight="1" x14ac:dyDescent="0.25">
      <c r="A69774" s="22" t="s">
        <v>143932</v>
      </c>
      <c r="B69774" s="23" t="s">
        <v>143933</v>
      </c>
      <c r="C69774" s="22" t="s">
        <v>143932</v>
      </c>
      <c r="D69774" s="24" t="s">
        <v>143933</v>
      </c>
      <c r="E69774" s="21">
        <f t="shared" si="1090"/>
        <v>52</v>
      </c>
    </row>
    <row r="69775" spans="1:5" ht="28.5" customHeight="1" x14ac:dyDescent="0.25">
      <c r="A69775" s="22" t="s">
        <v>143934</v>
      </c>
      <c r="B69775" s="23" t="s">
        <v>143935</v>
      </c>
      <c r="C69775" s="22" t="s">
        <v>143934</v>
      </c>
      <c r="D69775" s="24" t="s">
        <v>143935</v>
      </c>
      <c r="E69775" s="21">
        <f t="shared" si="1090"/>
        <v>27</v>
      </c>
    </row>
    <row r="69776" spans="1:5" ht="28.5" customHeight="1" x14ac:dyDescent="0.25">
      <c r="A69776" s="22" t="s">
        <v>143936</v>
      </c>
      <c r="B69776" s="23" t="s">
        <v>143937</v>
      </c>
      <c r="C69776" s="22" t="s">
        <v>143936</v>
      </c>
      <c r="D69776" s="24" t="s">
        <v>143937</v>
      </c>
      <c r="E69776" s="21">
        <f t="shared" si="1090"/>
        <v>54</v>
      </c>
    </row>
    <row r="69777" spans="1:5" ht="28.5" customHeight="1" x14ac:dyDescent="0.25">
      <c r="A69777" s="22" t="s">
        <v>143938</v>
      </c>
      <c r="B69777" s="23" t="s">
        <v>143939</v>
      </c>
      <c r="C69777" s="22" t="s">
        <v>143938</v>
      </c>
      <c r="D69777" s="24" t="s">
        <v>143939</v>
      </c>
      <c r="E69777" s="21">
        <f t="shared" si="1090"/>
        <v>29</v>
      </c>
    </row>
    <row r="69778" spans="1:5" ht="28.5" customHeight="1" x14ac:dyDescent="0.25">
      <c r="A69778" s="22" t="s">
        <v>143940</v>
      </c>
      <c r="B69778" s="23" t="s">
        <v>143941</v>
      </c>
      <c r="C69778" s="22" t="s">
        <v>143940</v>
      </c>
      <c r="D69778" s="24" t="s">
        <v>143941</v>
      </c>
      <c r="E69778" s="21">
        <f t="shared" si="1090"/>
        <v>49</v>
      </c>
    </row>
    <row r="69779" spans="1:5" ht="28.5" customHeight="1" x14ac:dyDescent="0.25">
      <c r="A69779" s="22" t="s">
        <v>143942</v>
      </c>
      <c r="B69779" s="23" t="s">
        <v>143943</v>
      </c>
      <c r="C69779" s="22" t="s">
        <v>143942</v>
      </c>
      <c r="D69779" s="24" t="s">
        <v>143943</v>
      </c>
      <c r="E69779" s="21">
        <f t="shared" si="1090"/>
        <v>24</v>
      </c>
    </row>
    <row r="69780" spans="1:5" ht="28.5" customHeight="1" x14ac:dyDescent="0.25">
      <c r="A69780" s="22" t="s">
        <v>143944</v>
      </c>
      <c r="B69780" s="23" t="s">
        <v>143945</v>
      </c>
      <c r="C69780" s="22" t="s">
        <v>143944</v>
      </c>
      <c r="D69780" s="24" t="s">
        <v>143945</v>
      </c>
      <c r="E69780" s="21">
        <f t="shared" si="1090"/>
        <v>51</v>
      </c>
    </row>
    <row r="69781" spans="1:5" ht="28.5" customHeight="1" x14ac:dyDescent="0.25">
      <c r="A69781" s="22" t="s">
        <v>143946</v>
      </c>
      <c r="B69781" s="23" t="s">
        <v>143947</v>
      </c>
      <c r="C69781" s="22" t="s">
        <v>143946</v>
      </c>
      <c r="D69781" s="24" t="s">
        <v>143947</v>
      </c>
      <c r="E69781" s="21">
        <f t="shared" si="1090"/>
        <v>26</v>
      </c>
    </row>
    <row r="69782" spans="1:5" ht="28.5" customHeight="1" x14ac:dyDescent="0.25">
      <c r="A69782" s="22" t="s">
        <v>143948</v>
      </c>
      <c r="B69782" s="23" t="s">
        <v>143949</v>
      </c>
      <c r="C69782" s="22" t="s">
        <v>143948</v>
      </c>
      <c r="D69782" s="24" t="s">
        <v>143949</v>
      </c>
      <c r="E69782" s="21">
        <f t="shared" si="1090"/>
        <v>54</v>
      </c>
    </row>
    <row r="69783" spans="1:5" ht="28.5" customHeight="1" x14ac:dyDescent="0.25">
      <c r="A69783" s="22" t="s">
        <v>143950</v>
      </c>
      <c r="B69783" s="23" t="s">
        <v>143951</v>
      </c>
      <c r="C69783" s="22" t="s">
        <v>143950</v>
      </c>
      <c r="D69783" s="24" t="s">
        <v>143951</v>
      </c>
      <c r="E69783" s="21">
        <f t="shared" si="1090"/>
        <v>29</v>
      </c>
    </row>
    <row r="69784" spans="1:5" ht="28.5" customHeight="1" x14ac:dyDescent="0.25">
      <c r="A69784" s="22" t="s">
        <v>143952</v>
      </c>
      <c r="B69784" s="23" t="s">
        <v>143953</v>
      </c>
      <c r="C69784" s="22" t="s">
        <v>143952</v>
      </c>
      <c r="D69784" s="24" t="s">
        <v>143953</v>
      </c>
      <c r="E69784" s="21">
        <f t="shared" si="1090"/>
        <v>56</v>
      </c>
    </row>
    <row r="69785" spans="1:5" ht="28.5" customHeight="1" x14ac:dyDescent="0.25">
      <c r="A69785" s="22" t="s">
        <v>144226</v>
      </c>
      <c r="B69785" s="23" t="s">
        <v>144227</v>
      </c>
      <c r="C69785" s="22" t="s">
        <v>144226</v>
      </c>
      <c r="D69785" s="24" t="s">
        <v>144227</v>
      </c>
      <c r="E69785" s="21">
        <f t="shared" si="1090"/>
        <v>31</v>
      </c>
    </row>
    <row r="69786" spans="1:5" ht="28.5" customHeight="1" x14ac:dyDescent="0.25">
      <c r="A69786" s="22" t="s">
        <v>143956</v>
      </c>
      <c r="B69786" s="23" t="s">
        <v>143957</v>
      </c>
      <c r="C69786" s="22" t="s">
        <v>143956</v>
      </c>
      <c r="D69786" s="24" t="s">
        <v>143957</v>
      </c>
      <c r="E69786" s="21">
        <f t="shared" si="1090"/>
        <v>53</v>
      </c>
    </row>
    <row r="69787" spans="1:5" ht="28.5" customHeight="1" x14ac:dyDescent="0.25">
      <c r="A69787" s="22" t="s">
        <v>143958</v>
      </c>
      <c r="B69787" s="23" t="s">
        <v>143959</v>
      </c>
      <c r="C69787" s="22" t="s">
        <v>143958</v>
      </c>
      <c r="D69787" s="24" t="s">
        <v>143959</v>
      </c>
      <c r="E69787" s="21">
        <f t="shared" si="1090"/>
        <v>44</v>
      </c>
    </row>
    <row r="69788" spans="1:5" ht="28.5" customHeight="1" x14ac:dyDescent="0.25">
      <c r="A69788" s="22" t="s">
        <v>143960</v>
      </c>
      <c r="B69788" s="23" t="s">
        <v>143961</v>
      </c>
      <c r="C69788" s="22" t="s">
        <v>143960</v>
      </c>
      <c r="D69788" s="24" t="s">
        <v>143961</v>
      </c>
      <c r="E69788" s="21">
        <f t="shared" si="1090"/>
        <v>43</v>
      </c>
    </row>
    <row r="69789" spans="1:5" ht="28.5" customHeight="1" x14ac:dyDescent="0.25">
      <c r="A69789" s="22" t="s">
        <v>143962</v>
      </c>
      <c r="B69789" s="23" t="s">
        <v>143963</v>
      </c>
      <c r="C69789" s="22" t="s">
        <v>143962</v>
      </c>
      <c r="D69789" s="24" t="s">
        <v>143963</v>
      </c>
      <c r="E69789" s="21">
        <f t="shared" si="1090"/>
        <v>49</v>
      </c>
    </row>
    <row r="69790" spans="1:5" ht="28.5" customHeight="1" x14ac:dyDescent="0.25">
      <c r="A69790" s="22" t="s">
        <v>143964</v>
      </c>
      <c r="B69790" s="23" t="s">
        <v>143965</v>
      </c>
      <c r="C69790" s="22" t="s">
        <v>143964</v>
      </c>
      <c r="D69790" s="24" t="s">
        <v>143965</v>
      </c>
      <c r="E69790" s="21">
        <f t="shared" si="1090"/>
        <v>62</v>
      </c>
    </row>
    <row r="69791" spans="1:5" ht="28.5" customHeight="1" x14ac:dyDescent="0.25">
      <c r="A69791" s="22" t="s">
        <v>143966</v>
      </c>
      <c r="B69791" s="23" t="s">
        <v>143967</v>
      </c>
      <c r="C69791" s="22" t="s">
        <v>143966</v>
      </c>
      <c r="D69791" s="24" t="s">
        <v>143967</v>
      </c>
      <c r="E69791" s="21">
        <f t="shared" si="1090"/>
        <v>45</v>
      </c>
    </row>
    <row r="69792" spans="1:5" ht="28.5" customHeight="1" x14ac:dyDescent="0.25">
      <c r="A69792" s="22" t="s">
        <v>143968</v>
      </c>
      <c r="B69792" s="23" t="s">
        <v>143969</v>
      </c>
      <c r="C69792" s="22" t="s">
        <v>143968</v>
      </c>
      <c r="D69792" s="24" t="s">
        <v>143969</v>
      </c>
      <c r="E69792" s="21">
        <f t="shared" si="1090"/>
        <v>57</v>
      </c>
    </row>
    <row r="69793" spans="1:5" ht="28.5" customHeight="1" x14ac:dyDescent="0.25">
      <c r="A69793" s="22" t="s">
        <v>143970</v>
      </c>
      <c r="B69793" s="23" t="s">
        <v>143971</v>
      </c>
      <c r="C69793" s="22" t="s">
        <v>143970</v>
      </c>
      <c r="D69793" s="24" t="s">
        <v>143971</v>
      </c>
      <c r="E69793" s="21">
        <f t="shared" si="1090"/>
        <v>48</v>
      </c>
    </row>
    <row r="69794" spans="1:5" ht="28.5" customHeight="1" x14ac:dyDescent="0.25">
      <c r="A69794" s="22" t="s">
        <v>143972</v>
      </c>
      <c r="B69794" s="23" t="s">
        <v>143973</v>
      </c>
      <c r="C69794" s="22" t="s">
        <v>143972</v>
      </c>
      <c r="D69794" s="24" t="s">
        <v>143973</v>
      </c>
      <c r="E69794" s="21">
        <f t="shared" si="1090"/>
        <v>47</v>
      </c>
    </row>
    <row r="69795" spans="1:5" ht="28.5" customHeight="1" x14ac:dyDescent="0.25">
      <c r="A69795" s="22" t="s">
        <v>143974</v>
      </c>
      <c r="B69795" s="23" t="s">
        <v>143975</v>
      </c>
      <c r="C69795" s="22" t="s">
        <v>143974</v>
      </c>
      <c r="D69795" s="24" t="s">
        <v>143975</v>
      </c>
      <c r="E69795" s="21">
        <f t="shared" si="1090"/>
        <v>53</v>
      </c>
    </row>
    <row r="69796" spans="1:5" ht="28.5" customHeight="1" x14ac:dyDescent="0.25">
      <c r="A69796" s="22" t="s">
        <v>143976</v>
      </c>
      <c r="B69796" s="23" t="s">
        <v>143977</v>
      </c>
      <c r="C69796" s="22" t="s">
        <v>143976</v>
      </c>
      <c r="D69796" s="24" t="s">
        <v>143977</v>
      </c>
      <c r="E69796" s="21">
        <f t="shared" si="1090"/>
        <v>66</v>
      </c>
    </row>
    <row r="69797" spans="1:5" ht="28.5" customHeight="1" x14ac:dyDescent="0.25">
      <c r="A69797" s="22" t="s">
        <v>143978</v>
      </c>
      <c r="B69797" s="23" t="s">
        <v>143979</v>
      </c>
      <c r="C69797" s="22" t="s">
        <v>143978</v>
      </c>
      <c r="D69797" s="24" t="s">
        <v>143979</v>
      </c>
      <c r="E69797" s="21">
        <f t="shared" si="1090"/>
        <v>49</v>
      </c>
    </row>
    <row r="69798" spans="1:5" ht="28.5" customHeight="1" x14ac:dyDescent="0.25">
      <c r="A69798" s="22" t="s">
        <v>143980</v>
      </c>
      <c r="B69798" s="23" t="s">
        <v>143981</v>
      </c>
      <c r="C69798" s="22" t="s">
        <v>143980</v>
      </c>
      <c r="D69798" s="24" t="s">
        <v>143981</v>
      </c>
      <c r="E69798" s="21">
        <f t="shared" si="1090"/>
        <v>55</v>
      </c>
    </row>
    <row r="69799" spans="1:5" ht="28.5" customHeight="1" x14ac:dyDescent="0.25">
      <c r="A69799" s="22" t="s">
        <v>143982</v>
      </c>
      <c r="B69799" s="23" t="s">
        <v>143983</v>
      </c>
      <c r="C69799" s="22" t="s">
        <v>143982</v>
      </c>
      <c r="D69799" s="24" t="s">
        <v>143983</v>
      </c>
      <c r="E69799" s="21">
        <f t="shared" si="1090"/>
        <v>46</v>
      </c>
    </row>
    <row r="69800" spans="1:5" ht="28.5" customHeight="1" x14ac:dyDescent="0.25">
      <c r="A69800" s="22" t="s">
        <v>143984</v>
      </c>
      <c r="B69800" s="23" t="s">
        <v>143985</v>
      </c>
      <c r="C69800" s="22" t="s">
        <v>143984</v>
      </c>
      <c r="D69800" s="24" t="s">
        <v>143985</v>
      </c>
      <c r="E69800" s="21">
        <f t="shared" si="1090"/>
        <v>45</v>
      </c>
    </row>
    <row r="69801" spans="1:5" ht="28.5" customHeight="1" x14ac:dyDescent="0.25">
      <c r="A69801" s="22" t="s">
        <v>143986</v>
      </c>
      <c r="B69801" s="23" t="s">
        <v>143987</v>
      </c>
      <c r="C69801" s="22" t="s">
        <v>143986</v>
      </c>
      <c r="D69801" s="24" t="s">
        <v>143987</v>
      </c>
      <c r="E69801" s="21">
        <f t="shared" si="1090"/>
        <v>51</v>
      </c>
    </row>
    <row r="69802" spans="1:5" ht="28.5" customHeight="1" x14ac:dyDescent="0.25">
      <c r="A69802" s="22" t="s">
        <v>143988</v>
      </c>
      <c r="B69802" s="23" t="s">
        <v>143989</v>
      </c>
      <c r="C69802" s="22" t="s">
        <v>143988</v>
      </c>
      <c r="D69802" s="24" t="s">
        <v>143989</v>
      </c>
      <c r="E69802" s="21">
        <f t="shared" si="1090"/>
        <v>64</v>
      </c>
    </row>
    <row r="69803" spans="1:5" ht="28.5" customHeight="1" x14ac:dyDescent="0.25">
      <c r="A69803" s="22" t="s">
        <v>143990</v>
      </c>
      <c r="B69803" s="23" t="s">
        <v>143991</v>
      </c>
      <c r="C69803" s="22" t="s">
        <v>143990</v>
      </c>
      <c r="D69803" s="24" t="s">
        <v>143991</v>
      </c>
      <c r="E69803" s="21">
        <f t="shared" si="1090"/>
        <v>47</v>
      </c>
    </row>
    <row r="69804" spans="1:5" ht="28.5" customHeight="1" x14ac:dyDescent="0.25">
      <c r="A69804" s="22" t="s">
        <v>143992</v>
      </c>
      <c r="B69804" s="23" t="s">
        <v>143993</v>
      </c>
      <c r="C69804" s="22" t="s">
        <v>143992</v>
      </c>
      <c r="D69804" s="24" t="s">
        <v>227629</v>
      </c>
      <c r="E69804" s="21">
        <f t="shared" si="1090"/>
        <v>68</v>
      </c>
    </row>
    <row r="69805" spans="1:5" ht="28.5" customHeight="1" x14ac:dyDescent="0.25">
      <c r="A69805" s="22" t="s">
        <v>143994</v>
      </c>
      <c r="B69805" s="23" t="s">
        <v>143995</v>
      </c>
      <c r="C69805" s="22" t="s">
        <v>143994</v>
      </c>
      <c r="D69805" s="24" t="s">
        <v>227630</v>
      </c>
      <c r="E69805" s="21">
        <f t="shared" si="1090"/>
        <v>62</v>
      </c>
    </row>
    <row r="69806" spans="1:5" ht="28.5" customHeight="1" x14ac:dyDescent="0.25">
      <c r="A69806" s="22" t="s">
        <v>143996</v>
      </c>
      <c r="B69806" s="23" t="s">
        <v>143997</v>
      </c>
      <c r="C69806" s="22" t="s">
        <v>143996</v>
      </c>
      <c r="D69806" s="24" t="s">
        <v>227631</v>
      </c>
      <c r="E69806" s="21">
        <f t="shared" si="1090"/>
        <v>70</v>
      </c>
    </row>
    <row r="69807" spans="1:5" ht="28.5" customHeight="1" x14ac:dyDescent="0.25">
      <c r="A69807" s="22" t="s">
        <v>143998</v>
      </c>
      <c r="B69807" s="23" t="s">
        <v>143999</v>
      </c>
      <c r="C69807" s="22" t="s">
        <v>143998</v>
      </c>
      <c r="D69807" s="24" t="s">
        <v>227632</v>
      </c>
      <c r="E69807" s="21">
        <f t="shared" si="1090"/>
        <v>70</v>
      </c>
    </row>
    <row r="69808" spans="1:5" ht="28.5" customHeight="1" x14ac:dyDescent="0.25">
      <c r="A69808" s="22" t="s">
        <v>144000</v>
      </c>
      <c r="B69808" s="23" t="s">
        <v>144001</v>
      </c>
      <c r="C69808" s="22" t="s">
        <v>144000</v>
      </c>
      <c r="D69808" s="24" t="s">
        <v>227633</v>
      </c>
      <c r="E69808" s="21">
        <f t="shared" si="1090"/>
        <v>69</v>
      </c>
    </row>
    <row r="69809" spans="1:5" ht="28.5" customHeight="1" x14ac:dyDescent="0.25">
      <c r="A69809" s="22" t="s">
        <v>144002</v>
      </c>
      <c r="B69809" s="23" t="s">
        <v>144003</v>
      </c>
      <c r="C69809" s="22" t="s">
        <v>144002</v>
      </c>
      <c r="D69809" s="24" t="s">
        <v>227634</v>
      </c>
      <c r="E69809" s="21">
        <f t="shared" si="1090"/>
        <v>63</v>
      </c>
    </row>
    <row r="69810" spans="1:5" ht="28.5" customHeight="1" x14ac:dyDescent="0.25">
      <c r="A69810" s="22" t="s">
        <v>144004</v>
      </c>
      <c r="B69810" s="23" t="s">
        <v>144005</v>
      </c>
      <c r="C69810" s="22" t="s">
        <v>144004</v>
      </c>
      <c r="D69810" s="24" t="s">
        <v>227635</v>
      </c>
      <c r="E69810" s="21">
        <f t="shared" si="1090"/>
        <v>66</v>
      </c>
    </row>
    <row r="69811" spans="1:5" ht="28.5" customHeight="1" x14ac:dyDescent="0.25">
      <c r="A69811" s="22" t="s">
        <v>144006</v>
      </c>
      <c r="B69811" s="23" t="s">
        <v>144007</v>
      </c>
      <c r="C69811" s="22" t="s">
        <v>144006</v>
      </c>
      <c r="D69811" s="24" t="s">
        <v>227636</v>
      </c>
      <c r="E69811" s="21">
        <f t="shared" si="1090"/>
        <v>66</v>
      </c>
    </row>
    <row r="69812" spans="1:5" ht="28.5" customHeight="1" x14ac:dyDescent="0.25">
      <c r="A69812" s="22" t="s">
        <v>144008</v>
      </c>
      <c r="B69812" s="23" t="s">
        <v>144009</v>
      </c>
      <c r="C69812" s="22" t="s">
        <v>144008</v>
      </c>
      <c r="D69812" s="24" t="s">
        <v>227637</v>
      </c>
      <c r="E69812" s="21">
        <f t="shared" si="1090"/>
        <v>69</v>
      </c>
    </row>
    <row r="69813" spans="1:5" ht="28.5" customHeight="1" x14ac:dyDescent="0.25">
      <c r="A69813" s="22" t="s">
        <v>144010</v>
      </c>
      <c r="B69813" s="23" t="s">
        <v>144011</v>
      </c>
      <c r="C69813" s="22" t="s">
        <v>144010</v>
      </c>
      <c r="D69813" s="24" t="s">
        <v>227638</v>
      </c>
      <c r="E69813" s="21">
        <f t="shared" si="1090"/>
        <v>67</v>
      </c>
    </row>
    <row r="69814" spans="1:5" ht="28.5" customHeight="1" x14ac:dyDescent="0.25">
      <c r="A69814" s="22" t="s">
        <v>144012</v>
      </c>
      <c r="B69814" s="23" t="s">
        <v>144013</v>
      </c>
      <c r="C69814" s="22" t="s">
        <v>144012</v>
      </c>
      <c r="D69814" s="24" t="s">
        <v>227639</v>
      </c>
      <c r="E69814" s="21">
        <f t="shared" si="1090"/>
        <v>70</v>
      </c>
    </row>
    <row r="69815" spans="1:5" ht="28.5" customHeight="1" x14ac:dyDescent="0.25">
      <c r="A69815" s="22" t="s">
        <v>144014</v>
      </c>
      <c r="B69815" s="23" t="s">
        <v>144015</v>
      </c>
      <c r="C69815" s="22" t="s">
        <v>144014</v>
      </c>
      <c r="D69815" s="24" t="s">
        <v>227640</v>
      </c>
      <c r="E69815" s="21">
        <f t="shared" si="1090"/>
        <v>64</v>
      </c>
    </row>
    <row r="69816" spans="1:5" ht="28.5" customHeight="1" x14ac:dyDescent="0.25">
      <c r="A69816" s="22" t="s">
        <v>144016</v>
      </c>
      <c r="B69816" s="23" t="s">
        <v>144017</v>
      </c>
      <c r="C69816" s="22" t="s">
        <v>144016</v>
      </c>
      <c r="D69816" s="24" t="s">
        <v>227641</v>
      </c>
      <c r="E69816" s="21">
        <f t="shared" si="1090"/>
        <v>67</v>
      </c>
    </row>
    <row r="69817" spans="1:5" ht="28.5" customHeight="1" x14ac:dyDescent="0.25">
      <c r="A69817" s="22" t="s">
        <v>144018</v>
      </c>
      <c r="B69817" s="23" t="s">
        <v>144019</v>
      </c>
      <c r="C69817" s="22" t="s">
        <v>144018</v>
      </c>
      <c r="D69817" s="24" t="s">
        <v>227642</v>
      </c>
      <c r="E69817" s="21">
        <f t="shared" si="1090"/>
        <v>70</v>
      </c>
    </row>
    <row r="69818" spans="1:5" ht="28.5" customHeight="1" x14ac:dyDescent="0.25">
      <c r="A69818" s="22" t="s">
        <v>144020</v>
      </c>
      <c r="B69818" s="23" t="s">
        <v>144021</v>
      </c>
      <c r="C69818" s="22" t="s">
        <v>144020</v>
      </c>
      <c r="D69818" s="24" t="s">
        <v>227643</v>
      </c>
      <c r="E69818" s="21">
        <f t="shared" si="1090"/>
        <v>72</v>
      </c>
    </row>
    <row r="69819" spans="1:5" ht="28.5" customHeight="1" x14ac:dyDescent="0.25">
      <c r="A69819" s="22" t="s">
        <v>144022</v>
      </c>
      <c r="B69819" s="23" t="s">
        <v>144023</v>
      </c>
      <c r="C69819" s="22" t="s">
        <v>144022</v>
      </c>
      <c r="D69819" s="24" t="s">
        <v>144023</v>
      </c>
      <c r="E69819" s="21">
        <f t="shared" si="1090"/>
        <v>70</v>
      </c>
    </row>
    <row r="69820" spans="1:5" ht="28.5" customHeight="1" x14ac:dyDescent="0.25">
      <c r="A69820" s="22" t="s">
        <v>144024</v>
      </c>
      <c r="B69820" s="23" t="s">
        <v>144025</v>
      </c>
      <c r="C69820" s="22" t="s">
        <v>144024</v>
      </c>
      <c r="D69820" s="24" t="s">
        <v>227644</v>
      </c>
      <c r="E69820" s="21">
        <f t="shared" si="1090"/>
        <v>62</v>
      </c>
    </row>
    <row r="69821" spans="1:5" ht="28.5" customHeight="1" x14ac:dyDescent="0.25">
      <c r="A69821" s="22" t="s">
        <v>144026</v>
      </c>
      <c r="B69821" s="23" t="s">
        <v>144027</v>
      </c>
      <c r="C69821" s="22" t="s">
        <v>144026</v>
      </c>
      <c r="D69821" s="24" t="s">
        <v>227645</v>
      </c>
      <c r="E69821" s="21">
        <f t="shared" si="1090"/>
        <v>68</v>
      </c>
    </row>
    <row r="69822" spans="1:5" ht="28.5" customHeight="1" x14ac:dyDescent="0.25">
      <c r="A69822" s="22" t="s">
        <v>144028</v>
      </c>
      <c r="B69822" s="23" t="s">
        <v>144029</v>
      </c>
      <c r="C69822" s="22" t="s">
        <v>144028</v>
      </c>
      <c r="D69822" s="24" t="s">
        <v>227646</v>
      </c>
      <c r="E69822" s="21">
        <f t="shared" si="1090"/>
        <v>70</v>
      </c>
    </row>
    <row r="69823" spans="1:5" ht="28.5" customHeight="1" x14ac:dyDescent="0.25">
      <c r="A69823" s="22" t="s">
        <v>144030</v>
      </c>
      <c r="B69823" s="23" t="s">
        <v>144031</v>
      </c>
      <c r="C69823" s="22" t="s">
        <v>144030</v>
      </c>
      <c r="D69823" s="24" t="s">
        <v>227647</v>
      </c>
      <c r="E69823" s="21">
        <f t="shared" si="1090"/>
        <v>67</v>
      </c>
    </row>
    <row r="69824" spans="1:5" ht="28.5" customHeight="1" x14ac:dyDescent="0.25">
      <c r="A69824" s="22" t="s">
        <v>144032</v>
      </c>
      <c r="B69824" s="23" t="s">
        <v>144033</v>
      </c>
      <c r="C69824" s="22" t="s">
        <v>144032</v>
      </c>
      <c r="D69824" s="24" t="s">
        <v>227648</v>
      </c>
      <c r="E69824" s="21">
        <f t="shared" si="1090"/>
        <v>70</v>
      </c>
    </row>
    <row r="69825" spans="1:5" ht="28.5" customHeight="1" x14ac:dyDescent="0.25">
      <c r="A69825" s="22" t="s">
        <v>144034</v>
      </c>
      <c r="B69825" s="23" t="s">
        <v>144035</v>
      </c>
      <c r="C69825" s="22" t="s">
        <v>144034</v>
      </c>
      <c r="D69825" s="24" t="s">
        <v>144035</v>
      </c>
      <c r="E69825" s="21">
        <f t="shared" si="1090"/>
        <v>71</v>
      </c>
    </row>
    <row r="69826" spans="1:5" ht="28.5" customHeight="1" x14ac:dyDescent="0.25">
      <c r="A69826" s="22" t="s">
        <v>144036</v>
      </c>
      <c r="B69826" s="23" t="s">
        <v>144037</v>
      </c>
      <c r="C69826" s="22" t="s">
        <v>144036</v>
      </c>
      <c r="D69826" s="24" t="s">
        <v>227649</v>
      </c>
      <c r="E69826" s="21">
        <f t="shared" ref="E69826:E69889" si="1091">LEN(D69826)</f>
        <v>63</v>
      </c>
    </row>
    <row r="69827" spans="1:5" ht="28.5" customHeight="1" x14ac:dyDescent="0.25">
      <c r="A69827" s="22" t="s">
        <v>144038</v>
      </c>
      <c r="B69827" s="23" t="s">
        <v>144039</v>
      </c>
      <c r="C69827" s="22" t="s">
        <v>144038</v>
      </c>
      <c r="D69827" s="24" t="s">
        <v>144039</v>
      </c>
      <c r="E69827" s="21">
        <f t="shared" si="1091"/>
        <v>71</v>
      </c>
    </row>
    <row r="69828" spans="1:5" ht="28.5" customHeight="1" x14ac:dyDescent="0.25">
      <c r="A69828" s="22" t="s">
        <v>144040</v>
      </c>
      <c r="B69828" s="23" t="s">
        <v>144041</v>
      </c>
      <c r="C69828" s="22" t="s">
        <v>144040</v>
      </c>
      <c r="D69828" s="24" t="s">
        <v>227650</v>
      </c>
      <c r="E69828" s="21">
        <f t="shared" si="1091"/>
        <v>63</v>
      </c>
    </row>
    <row r="69829" spans="1:5" ht="28.5" customHeight="1" x14ac:dyDescent="0.25">
      <c r="A69829" s="22" t="s">
        <v>144042</v>
      </c>
      <c r="B69829" s="23" t="s">
        <v>144043</v>
      </c>
      <c r="C69829" s="22" t="s">
        <v>144042</v>
      </c>
      <c r="D69829" s="24" t="s">
        <v>227651</v>
      </c>
      <c r="E69829" s="21">
        <f t="shared" si="1091"/>
        <v>62</v>
      </c>
    </row>
    <row r="69830" spans="1:5" ht="28.5" customHeight="1" x14ac:dyDescent="0.25">
      <c r="A69830" s="22" t="s">
        <v>144044</v>
      </c>
      <c r="B69830" s="23" t="s">
        <v>144045</v>
      </c>
      <c r="C69830" s="22" t="s">
        <v>144044</v>
      </c>
      <c r="D69830" s="24" t="s">
        <v>227652</v>
      </c>
      <c r="E69830" s="21">
        <f t="shared" si="1091"/>
        <v>65</v>
      </c>
    </row>
    <row r="69831" spans="1:5" ht="28.5" customHeight="1" x14ac:dyDescent="0.25">
      <c r="A69831" s="22" t="s">
        <v>144046</v>
      </c>
      <c r="B69831" s="23" t="s">
        <v>144047</v>
      </c>
      <c r="C69831" s="22" t="s">
        <v>144046</v>
      </c>
      <c r="D69831" s="24" t="s">
        <v>227653</v>
      </c>
      <c r="E69831" s="21">
        <f t="shared" si="1091"/>
        <v>72</v>
      </c>
    </row>
    <row r="69832" spans="1:5" ht="28.5" customHeight="1" x14ac:dyDescent="0.25">
      <c r="A69832" s="22" t="s">
        <v>144048</v>
      </c>
      <c r="B69832" s="23" t="s">
        <v>144049</v>
      </c>
      <c r="C69832" s="22" t="s">
        <v>144048</v>
      </c>
      <c r="D69832" s="24" t="s">
        <v>227654</v>
      </c>
      <c r="E69832" s="21">
        <f t="shared" si="1091"/>
        <v>69</v>
      </c>
    </row>
    <row r="69833" spans="1:5" ht="28.5" customHeight="1" x14ac:dyDescent="0.25">
      <c r="A69833" s="22" t="s">
        <v>144050</v>
      </c>
      <c r="B69833" s="23" t="s">
        <v>144051</v>
      </c>
      <c r="C69833" s="22" t="s">
        <v>144050</v>
      </c>
      <c r="D69833" s="24" t="s">
        <v>144051</v>
      </c>
      <c r="E69833" s="21">
        <f t="shared" si="1091"/>
        <v>71</v>
      </c>
    </row>
    <row r="69834" spans="1:5" ht="28.5" customHeight="1" x14ac:dyDescent="0.25">
      <c r="A69834" s="22" t="s">
        <v>144052</v>
      </c>
      <c r="B69834" s="23" t="s">
        <v>144053</v>
      </c>
      <c r="C69834" s="22" t="s">
        <v>144052</v>
      </c>
      <c r="D69834" s="24" t="s">
        <v>227655</v>
      </c>
      <c r="E69834" s="21">
        <f t="shared" si="1091"/>
        <v>63</v>
      </c>
    </row>
    <row r="69835" spans="1:5" ht="28.5" customHeight="1" x14ac:dyDescent="0.25">
      <c r="A69835" s="22" t="s">
        <v>144054</v>
      </c>
      <c r="B69835" s="23" t="s">
        <v>144055</v>
      </c>
      <c r="C69835" s="22" t="s">
        <v>144054</v>
      </c>
      <c r="D69835" s="24" t="s">
        <v>227656</v>
      </c>
      <c r="E69835" s="21">
        <f t="shared" si="1091"/>
        <v>70</v>
      </c>
    </row>
    <row r="69836" spans="1:5" ht="28.5" customHeight="1" x14ac:dyDescent="0.25">
      <c r="A69836" s="22" t="s">
        <v>144056</v>
      </c>
      <c r="B69836" s="23" t="s">
        <v>144057</v>
      </c>
      <c r="C69836" s="22" t="s">
        <v>144056</v>
      </c>
      <c r="D69836" s="24" t="s">
        <v>227657</v>
      </c>
      <c r="E69836" s="21">
        <f t="shared" si="1091"/>
        <v>72</v>
      </c>
    </row>
    <row r="69837" spans="1:5" ht="28.5" customHeight="1" x14ac:dyDescent="0.25">
      <c r="A69837" s="22" t="s">
        <v>144058</v>
      </c>
      <c r="B69837" s="23" t="s">
        <v>144059</v>
      </c>
      <c r="C69837" s="22" t="s">
        <v>144058</v>
      </c>
      <c r="D69837" s="24" t="s">
        <v>227658</v>
      </c>
      <c r="E69837" s="21">
        <f t="shared" si="1091"/>
        <v>70</v>
      </c>
    </row>
    <row r="69838" spans="1:5" ht="28.5" customHeight="1" x14ac:dyDescent="0.25">
      <c r="A69838" s="22" t="s">
        <v>144060</v>
      </c>
      <c r="B69838" s="23" t="s">
        <v>144061</v>
      </c>
      <c r="C69838" s="22" t="s">
        <v>144060</v>
      </c>
      <c r="D69838" s="24" t="s">
        <v>227659</v>
      </c>
      <c r="E69838" s="21">
        <f t="shared" si="1091"/>
        <v>72</v>
      </c>
    </row>
    <row r="69839" spans="1:5" ht="28.5" customHeight="1" x14ac:dyDescent="0.25">
      <c r="A69839" s="22" t="s">
        <v>144062</v>
      </c>
      <c r="B69839" s="23" t="s">
        <v>144063</v>
      </c>
      <c r="C69839" s="22" t="s">
        <v>144062</v>
      </c>
      <c r="D69839" s="24" t="s">
        <v>227660</v>
      </c>
      <c r="E69839" s="21">
        <f t="shared" si="1091"/>
        <v>72</v>
      </c>
    </row>
    <row r="69840" spans="1:5" ht="28.5" customHeight="1" x14ac:dyDescent="0.25">
      <c r="A69840" s="22" t="s">
        <v>144064</v>
      </c>
      <c r="B69840" s="23" t="s">
        <v>144065</v>
      </c>
      <c r="C69840" s="22" t="s">
        <v>144064</v>
      </c>
      <c r="D69840" s="24" t="s">
        <v>227661</v>
      </c>
      <c r="E69840" s="21">
        <f t="shared" si="1091"/>
        <v>72</v>
      </c>
    </row>
    <row r="69841" spans="1:5" ht="28.5" customHeight="1" x14ac:dyDescent="0.25">
      <c r="A69841" s="22" t="s">
        <v>144066</v>
      </c>
      <c r="B69841" s="23" t="s">
        <v>144067</v>
      </c>
      <c r="C69841" s="22" t="s">
        <v>144066</v>
      </c>
      <c r="D69841" s="24" t="s">
        <v>227662</v>
      </c>
      <c r="E69841" s="21">
        <f t="shared" si="1091"/>
        <v>72</v>
      </c>
    </row>
    <row r="69842" spans="1:5" ht="28.5" customHeight="1" x14ac:dyDescent="0.25">
      <c r="A69842" s="22" t="s">
        <v>144068</v>
      </c>
      <c r="B69842" s="23" t="s">
        <v>144069</v>
      </c>
      <c r="C69842" s="22" t="s">
        <v>144068</v>
      </c>
      <c r="D69842" s="24" t="s">
        <v>227663</v>
      </c>
      <c r="E69842" s="21">
        <f t="shared" si="1091"/>
        <v>71</v>
      </c>
    </row>
    <row r="69843" spans="1:5" ht="28.5" customHeight="1" x14ac:dyDescent="0.25">
      <c r="A69843" s="22" t="s">
        <v>144070</v>
      </c>
      <c r="B69843" s="23" t="s">
        <v>144071</v>
      </c>
      <c r="C69843" s="22" t="s">
        <v>144070</v>
      </c>
      <c r="D69843" s="24" t="s">
        <v>227664</v>
      </c>
      <c r="E69843" s="21">
        <f t="shared" si="1091"/>
        <v>67</v>
      </c>
    </row>
    <row r="69844" spans="1:5" ht="28.5" customHeight="1" x14ac:dyDescent="0.25">
      <c r="A69844" s="22" t="s">
        <v>144072</v>
      </c>
      <c r="B69844" s="23" t="s">
        <v>144073</v>
      </c>
      <c r="C69844" s="22" t="s">
        <v>144072</v>
      </c>
      <c r="D69844" s="24" t="s">
        <v>227665</v>
      </c>
      <c r="E69844" s="21">
        <f t="shared" si="1091"/>
        <v>61</v>
      </c>
    </row>
    <row r="69845" spans="1:5" ht="28.5" customHeight="1" x14ac:dyDescent="0.25">
      <c r="A69845" s="22" t="s">
        <v>144074</v>
      </c>
      <c r="B69845" s="23" t="s">
        <v>144075</v>
      </c>
      <c r="C69845" s="22" t="s">
        <v>144074</v>
      </c>
      <c r="D69845" s="24" t="s">
        <v>227666</v>
      </c>
      <c r="E69845" s="21">
        <f t="shared" si="1091"/>
        <v>66</v>
      </c>
    </row>
    <row r="69846" spans="1:5" ht="28.5" customHeight="1" x14ac:dyDescent="0.25">
      <c r="A69846" s="22" t="s">
        <v>144076</v>
      </c>
      <c r="B69846" s="23" t="s">
        <v>144077</v>
      </c>
      <c r="C69846" s="22" t="s">
        <v>144076</v>
      </c>
      <c r="D69846" s="24" t="s">
        <v>227667</v>
      </c>
      <c r="E69846" s="21">
        <f t="shared" si="1091"/>
        <v>72</v>
      </c>
    </row>
    <row r="69847" spans="1:5" ht="28.5" customHeight="1" x14ac:dyDescent="0.25">
      <c r="A69847" s="22" t="s">
        <v>144078</v>
      </c>
      <c r="B69847" s="23" t="s">
        <v>144079</v>
      </c>
      <c r="C69847" s="22" t="s">
        <v>144078</v>
      </c>
      <c r="D69847" s="24" t="s">
        <v>227668</v>
      </c>
      <c r="E69847" s="21">
        <f t="shared" si="1091"/>
        <v>68</v>
      </c>
    </row>
    <row r="69848" spans="1:5" ht="28.5" customHeight="1" x14ac:dyDescent="0.25">
      <c r="A69848" s="22" t="s">
        <v>144080</v>
      </c>
      <c r="B69848" s="23" t="s">
        <v>144081</v>
      </c>
      <c r="C69848" s="22" t="s">
        <v>144080</v>
      </c>
      <c r="D69848" s="24" t="s">
        <v>227669</v>
      </c>
      <c r="E69848" s="21">
        <f t="shared" si="1091"/>
        <v>62</v>
      </c>
    </row>
    <row r="69849" spans="1:5" ht="28.5" customHeight="1" x14ac:dyDescent="0.25">
      <c r="A69849" s="22" t="s">
        <v>144082</v>
      </c>
      <c r="B69849" s="23" t="s">
        <v>144083</v>
      </c>
      <c r="C69849" s="22" t="s">
        <v>144082</v>
      </c>
      <c r="D69849" s="24" t="s">
        <v>227670</v>
      </c>
      <c r="E69849" s="21">
        <f t="shared" si="1091"/>
        <v>65</v>
      </c>
    </row>
    <row r="69850" spans="1:5" ht="28.5" customHeight="1" x14ac:dyDescent="0.25">
      <c r="A69850" s="22" t="s">
        <v>144084</v>
      </c>
      <c r="B69850" s="23" t="s">
        <v>144085</v>
      </c>
      <c r="C69850" s="22" t="s">
        <v>144084</v>
      </c>
      <c r="D69850" s="24" t="s">
        <v>227671</v>
      </c>
      <c r="E69850" s="21">
        <f t="shared" si="1091"/>
        <v>65</v>
      </c>
    </row>
    <row r="69851" spans="1:5" ht="28.5" customHeight="1" x14ac:dyDescent="0.25">
      <c r="A69851" s="22" t="s">
        <v>144086</v>
      </c>
      <c r="B69851" s="23" t="s">
        <v>144087</v>
      </c>
      <c r="C69851" s="22" t="s">
        <v>144086</v>
      </c>
      <c r="D69851" s="24" t="s">
        <v>227672</v>
      </c>
      <c r="E69851" s="21">
        <f t="shared" si="1091"/>
        <v>68</v>
      </c>
    </row>
    <row r="69852" spans="1:5" ht="28.5" customHeight="1" x14ac:dyDescent="0.25">
      <c r="A69852" s="22" t="s">
        <v>144088</v>
      </c>
      <c r="B69852" s="23" t="s">
        <v>144089</v>
      </c>
      <c r="C69852" s="22" t="s">
        <v>144088</v>
      </c>
      <c r="D69852" s="24" t="s">
        <v>227673</v>
      </c>
      <c r="E69852" s="21">
        <f t="shared" si="1091"/>
        <v>66</v>
      </c>
    </row>
    <row r="69853" spans="1:5" ht="28.5" customHeight="1" x14ac:dyDescent="0.25">
      <c r="A69853" s="22" t="s">
        <v>144090</v>
      </c>
      <c r="B69853" s="23" t="s">
        <v>144091</v>
      </c>
      <c r="C69853" s="22" t="s">
        <v>144090</v>
      </c>
      <c r="D69853" s="24" t="s">
        <v>227674</v>
      </c>
      <c r="E69853" s="21">
        <f t="shared" si="1091"/>
        <v>69</v>
      </c>
    </row>
    <row r="69854" spans="1:5" ht="28.5" customHeight="1" x14ac:dyDescent="0.25">
      <c r="A69854" s="22" t="s">
        <v>144092</v>
      </c>
      <c r="B69854" s="23" t="s">
        <v>144093</v>
      </c>
      <c r="C69854" s="22" t="s">
        <v>144092</v>
      </c>
      <c r="D69854" s="24" t="s">
        <v>227675</v>
      </c>
      <c r="E69854" s="21">
        <f t="shared" si="1091"/>
        <v>63</v>
      </c>
    </row>
    <row r="69855" spans="1:5" ht="28.5" customHeight="1" x14ac:dyDescent="0.25">
      <c r="A69855" s="22" t="s">
        <v>144094</v>
      </c>
      <c r="B69855" s="23" t="s">
        <v>144095</v>
      </c>
      <c r="C69855" s="22" t="s">
        <v>144094</v>
      </c>
      <c r="D69855" s="24" t="s">
        <v>227676</v>
      </c>
      <c r="E69855" s="21">
        <f t="shared" si="1091"/>
        <v>66</v>
      </c>
    </row>
    <row r="69856" spans="1:5" ht="28.5" customHeight="1" x14ac:dyDescent="0.25">
      <c r="A69856" s="22" t="s">
        <v>144358</v>
      </c>
      <c r="B69856" s="23" t="s">
        <v>144359</v>
      </c>
      <c r="C69856" s="22" t="s">
        <v>144358</v>
      </c>
      <c r="D69856" s="24" t="s">
        <v>227677</v>
      </c>
      <c r="E69856" s="21">
        <f t="shared" si="1091"/>
        <v>72</v>
      </c>
    </row>
    <row r="69857" spans="1:5" ht="28.5" customHeight="1" x14ac:dyDescent="0.25">
      <c r="A69857" s="22" t="s">
        <v>144098</v>
      </c>
      <c r="B69857" s="23" t="s">
        <v>144099</v>
      </c>
      <c r="C69857" s="22" t="s">
        <v>144098</v>
      </c>
      <c r="D69857" s="24" t="s">
        <v>227678</v>
      </c>
      <c r="E69857" s="21">
        <f t="shared" si="1091"/>
        <v>72</v>
      </c>
    </row>
    <row r="69858" spans="1:5" ht="28.5" customHeight="1" x14ac:dyDescent="0.25">
      <c r="A69858" s="22" t="s">
        <v>144100</v>
      </c>
      <c r="B69858" s="23" t="s">
        <v>144101</v>
      </c>
      <c r="C69858" s="22" t="s">
        <v>144100</v>
      </c>
      <c r="D69858" s="24" t="s">
        <v>227679</v>
      </c>
      <c r="E69858" s="21">
        <f t="shared" si="1091"/>
        <v>58</v>
      </c>
    </row>
    <row r="69859" spans="1:5" ht="28.5" customHeight="1" x14ac:dyDescent="0.25">
      <c r="A69859" s="22" t="s">
        <v>144102</v>
      </c>
      <c r="B69859" s="23" t="s">
        <v>144103</v>
      </c>
      <c r="C69859" s="22" t="s">
        <v>144102</v>
      </c>
      <c r="D69859" s="24" t="s">
        <v>227680</v>
      </c>
      <c r="E69859" s="21">
        <f t="shared" si="1091"/>
        <v>61</v>
      </c>
    </row>
    <row r="69860" spans="1:5" ht="28.5" customHeight="1" x14ac:dyDescent="0.25">
      <c r="A69860" s="22" t="s">
        <v>144104</v>
      </c>
      <c r="B69860" s="23" t="s">
        <v>144105</v>
      </c>
      <c r="C69860" s="22" t="s">
        <v>144104</v>
      </c>
      <c r="D69860" s="24" t="s">
        <v>227681</v>
      </c>
      <c r="E69860" s="21">
        <f t="shared" si="1091"/>
        <v>72</v>
      </c>
    </row>
    <row r="69861" spans="1:5" ht="28.5" customHeight="1" x14ac:dyDescent="0.25">
      <c r="A69861" s="22" t="s">
        <v>144106</v>
      </c>
      <c r="B69861" s="23" t="s">
        <v>144107</v>
      </c>
      <c r="C69861" s="22" t="s">
        <v>144106</v>
      </c>
      <c r="D69861" s="24" t="s">
        <v>227682</v>
      </c>
      <c r="E69861" s="21">
        <f t="shared" si="1091"/>
        <v>69</v>
      </c>
    </row>
    <row r="69862" spans="1:5" ht="28.5" customHeight="1" x14ac:dyDescent="0.25">
      <c r="A69862" s="22" t="s">
        <v>144108</v>
      </c>
      <c r="B69862" s="23" t="s">
        <v>144109</v>
      </c>
      <c r="C69862" s="22" t="s">
        <v>144108</v>
      </c>
      <c r="D69862" s="24" t="s">
        <v>227683</v>
      </c>
      <c r="E69862" s="21">
        <f t="shared" si="1091"/>
        <v>66</v>
      </c>
    </row>
    <row r="69863" spans="1:5" ht="28.5" customHeight="1" x14ac:dyDescent="0.25">
      <c r="A69863" s="22" t="s">
        <v>144110</v>
      </c>
      <c r="B69863" s="23" t="s">
        <v>144111</v>
      </c>
      <c r="C69863" s="22" t="s">
        <v>144110</v>
      </c>
      <c r="D69863" s="24" t="s">
        <v>227684</v>
      </c>
      <c r="E69863" s="21">
        <f t="shared" si="1091"/>
        <v>69</v>
      </c>
    </row>
    <row r="69864" spans="1:5" ht="28.5" customHeight="1" x14ac:dyDescent="0.25">
      <c r="A69864" s="22" t="s">
        <v>144112</v>
      </c>
      <c r="B69864" s="23" t="s">
        <v>144113</v>
      </c>
      <c r="C69864" s="22" t="s">
        <v>144112</v>
      </c>
      <c r="D69864" s="24" t="s">
        <v>227685</v>
      </c>
      <c r="E69864" s="21">
        <f t="shared" si="1091"/>
        <v>59</v>
      </c>
    </row>
    <row r="69865" spans="1:5" ht="28.5" customHeight="1" x14ac:dyDescent="0.25">
      <c r="A69865" s="22" t="s">
        <v>144114</v>
      </c>
      <c r="B69865" s="23" t="s">
        <v>144115</v>
      </c>
      <c r="C69865" s="22" t="s">
        <v>144114</v>
      </c>
      <c r="D69865" s="24" t="s">
        <v>227686</v>
      </c>
      <c r="E69865" s="21">
        <f t="shared" si="1091"/>
        <v>62</v>
      </c>
    </row>
    <row r="69866" spans="1:5" ht="28.5" customHeight="1" x14ac:dyDescent="0.25">
      <c r="A69866" s="22" t="s">
        <v>144116</v>
      </c>
      <c r="B69866" s="23" t="s">
        <v>144117</v>
      </c>
      <c r="C69866" s="22" t="s">
        <v>144116</v>
      </c>
      <c r="D69866" s="24" t="s">
        <v>227687</v>
      </c>
      <c r="E69866" s="21">
        <f t="shared" si="1091"/>
        <v>59</v>
      </c>
    </row>
    <row r="69867" spans="1:5" ht="28.5" customHeight="1" x14ac:dyDescent="0.25">
      <c r="A69867" s="22" t="s">
        <v>144118</v>
      </c>
      <c r="B69867" s="23" t="s">
        <v>144119</v>
      </c>
      <c r="C69867" s="22" t="s">
        <v>144118</v>
      </c>
      <c r="D69867" s="24" t="s">
        <v>227688</v>
      </c>
      <c r="E69867" s="21">
        <f t="shared" si="1091"/>
        <v>62</v>
      </c>
    </row>
    <row r="69868" spans="1:5" ht="28.5" customHeight="1" x14ac:dyDescent="0.25">
      <c r="A69868" s="22" t="s">
        <v>144120</v>
      </c>
      <c r="B69868" s="23" t="s">
        <v>144121</v>
      </c>
      <c r="C69868" s="22" t="s">
        <v>144120</v>
      </c>
      <c r="D69868" s="24" t="s">
        <v>227689</v>
      </c>
      <c r="E69868" s="21">
        <f t="shared" si="1091"/>
        <v>61</v>
      </c>
    </row>
    <row r="69869" spans="1:5" ht="28.5" customHeight="1" x14ac:dyDescent="0.25">
      <c r="A69869" s="22" t="s">
        <v>144122</v>
      </c>
      <c r="B69869" s="23" t="s">
        <v>144123</v>
      </c>
      <c r="C69869" s="22" t="s">
        <v>144122</v>
      </c>
      <c r="D69869" s="24" t="s">
        <v>227690</v>
      </c>
      <c r="E69869" s="21">
        <f t="shared" si="1091"/>
        <v>64</v>
      </c>
    </row>
    <row r="69870" spans="1:5" ht="28.5" customHeight="1" x14ac:dyDescent="0.25">
      <c r="A69870" s="22" t="s">
        <v>144124</v>
      </c>
      <c r="B69870" s="23" t="s">
        <v>144125</v>
      </c>
      <c r="C69870" s="22" t="s">
        <v>144124</v>
      </c>
      <c r="D69870" s="24" t="s">
        <v>227691</v>
      </c>
      <c r="E69870" s="21">
        <f t="shared" si="1091"/>
        <v>71</v>
      </c>
    </row>
    <row r="69871" spans="1:5" ht="28.5" customHeight="1" x14ac:dyDescent="0.25">
      <c r="A69871" s="22" t="s">
        <v>144126</v>
      </c>
      <c r="B69871" s="23" t="s">
        <v>144127</v>
      </c>
      <c r="C69871" s="22" t="s">
        <v>144126</v>
      </c>
      <c r="D69871" s="24" t="s">
        <v>227692</v>
      </c>
      <c r="E69871" s="21">
        <f t="shared" si="1091"/>
        <v>68</v>
      </c>
    </row>
    <row r="69872" spans="1:5" ht="28.5" customHeight="1" x14ac:dyDescent="0.25">
      <c r="A69872" s="22" t="s">
        <v>144128</v>
      </c>
      <c r="B69872" s="23" t="s">
        <v>144129</v>
      </c>
      <c r="C69872" s="22" t="s">
        <v>144128</v>
      </c>
      <c r="D69872" s="24" t="s">
        <v>227693</v>
      </c>
      <c r="E69872" s="21">
        <f t="shared" si="1091"/>
        <v>59</v>
      </c>
    </row>
    <row r="69873" spans="1:5" ht="28.5" customHeight="1" x14ac:dyDescent="0.25">
      <c r="A69873" s="22" t="s">
        <v>144130</v>
      </c>
      <c r="B69873" s="23" t="s">
        <v>144131</v>
      </c>
      <c r="C69873" s="22" t="s">
        <v>144130</v>
      </c>
      <c r="D69873" s="24" t="s">
        <v>227694</v>
      </c>
      <c r="E69873" s="21">
        <f t="shared" si="1091"/>
        <v>62</v>
      </c>
    </row>
    <row r="69874" spans="1:5" ht="28.5" customHeight="1" x14ac:dyDescent="0.25">
      <c r="A69874" s="22" t="s">
        <v>144132</v>
      </c>
      <c r="B69874" s="23" t="s">
        <v>144133</v>
      </c>
      <c r="C69874" s="22" t="s">
        <v>144132</v>
      </c>
      <c r="D69874" s="24" t="s">
        <v>227695</v>
      </c>
      <c r="E69874" s="21">
        <f t="shared" si="1091"/>
        <v>69</v>
      </c>
    </row>
    <row r="69875" spans="1:5" ht="28.5" customHeight="1" x14ac:dyDescent="0.25">
      <c r="A69875" s="22" t="s">
        <v>144134</v>
      </c>
      <c r="B69875" s="23" t="s">
        <v>144135</v>
      </c>
      <c r="C69875" s="22" t="s">
        <v>144134</v>
      </c>
      <c r="D69875" s="24" t="s">
        <v>227696</v>
      </c>
      <c r="E69875" s="21">
        <f t="shared" si="1091"/>
        <v>72</v>
      </c>
    </row>
    <row r="69876" spans="1:5" ht="28.5" customHeight="1" x14ac:dyDescent="0.25">
      <c r="A69876" s="22" t="s">
        <v>144136</v>
      </c>
      <c r="B69876" s="23" t="s">
        <v>144137</v>
      </c>
      <c r="C69876" s="22" t="s">
        <v>144136</v>
      </c>
      <c r="D69876" s="24" t="s">
        <v>227697</v>
      </c>
      <c r="E69876" s="21">
        <f t="shared" si="1091"/>
        <v>72</v>
      </c>
    </row>
    <row r="69877" spans="1:5" ht="28.5" customHeight="1" x14ac:dyDescent="0.25">
      <c r="A69877" s="22" t="s">
        <v>144138</v>
      </c>
      <c r="B69877" s="23" t="s">
        <v>144139</v>
      </c>
      <c r="C69877" s="22" t="s">
        <v>144138</v>
      </c>
      <c r="D69877" s="24" t="s">
        <v>227698</v>
      </c>
      <c r="E69877" s="21">
        <f t="shared" si="1091"/>
        <v>71</v>
      </c>
    </row>
    <row r="69878" spans="1:5" ht="28.5" customHeight="1" x14ac:dyDescent="0.25">
      <c r="A69878" s="22" t="s">
        <v>144140</v>
      </c>
      <c r="B69878" s="23" t="s">
        <v>144141</v>
      </c>
      <c r="C69878" s="22" t="s">
        <v>144140</v>
      </c>
      <c r="D69878" s="24" t="s">
        <v>227699</v>
      </c>
      <c r="E69878" s="21">
        <f t="shared" si="1091"/>
        <v>71</v>
      </c>
    </row>
    <row r="69879" spans="1:5" ht="28.5" customHeight="1" x14ac:dyDescent="0.25">
      <c r="A69879" s="22" t="s">
        <v>144142</v>
      </c>
      <c r="B69879" s="23" t="s">
        <v>144143</v>
      </c>
      <c r="C69879" s="22" t="s">
        <v>144142</v>
      </c>
      <c r="D69879" s="24" t="s">
        <v>227700</v>
      </c>
      <c r="E69879" s="21">
        <f t="shared" si="1091"/>
        <v>72</v>
      </c>
    </row>
    <row r="69880" spans="1:5" ht="28.5" customHeight="1" x14ac:dyDescent="0.25">
      <c r="A69880" s="22" t="s">
        <v>144144</v>
      </c>
      <c r="B69880" s="23" t="s">
        <v>144145</v>
      </c>
      <c r="C69880" s="22" t="s">
        <v>144144</v>
      </c>
      <c r="D69880" s="24" t="s">
        <v>227701</v>
      </c>
      <c r="E69880" s="21">
        <f t="shared" si="1091"/>
        <v>72</v>
      </c>
    </row>
    <row r="69881" spans="1:5" ht="28.5" customHeight="1" x14ac:dyDescent="0.25">
      <c r="A69881" s="22" t="s">
        <v>144146</v>
      </c>
      <c r="B69881" s="23" t="s">
        <v>144147</v>
      </c>
      <c r="C69881" s="22" t="s">
        <v>144146</v>
      </c>
      <c r="D69881" s="24" t="s">
        <v>227702</v>
      </c>
      <c r="E69881" s="21">
        <f t="shared" si="1091"/>
        <v>70</v>
      </c>
    </row>
    <row r="69882" spans="1:5" ht="28.5" customHeight="1" x14ac:dyDescent="0.25">
      <c r="A69882" s="22" t="s">
        <v>144148</v>
      </c>
      <c r="B69882" s="23" t="s">
        <v>144149</v>
      </c>
      <c r="C69882" s="22" t="s">
        <v>144148</v>
      </c>
      <c r="D69882" s="24" t="s">
        <v>227703</v>
      </c>
      <c r="E69882" s="21">
        <f t="shared" si="1091"/>
        <v>65</v>
      </c>
    </row>
    <row r="69883" spans="1:5" ht="28.5" customHeight="1" x14ac:dyDescent="0.25">
      <c r="A69883" s="22" t="s">
        <v>144150</v>
      </c>
      <c r="B69883" s="23" t="s">
        <v>144151</v>
      </c>
      <c r="C69883" s="22" t="s">
        <v>144150</v>
      </c>
      <c r="D69883" s="24" t="s">
        <v>144151</v>
      </c>
      <c r="E69883" s="21">
        <f t="shared" si="1091"/>
        <v>70</v>
      </c>
    </row>
    <row r="69884" spans="1:5" ht="28.5" customHeight="1" x14ac:dyDescent="0.25">
      <c r="A69884" s="22" t="s">
        <v>144152</v>
      </c>
      <c r="B69884" s="23" t="s">
        <v>144153</v>
      </c>
      <c r="C69884" s="22" t="s">
        <v>144152</v>
      </c>
      <c r="D69884" s="24" t="s">
        <v>227704</v>
      </c>
      <c r="E69884" s="21">
        <f t="shared" si="1091"/>
        <v>67</v>
      </c>
    </row>
    <row r="69885" spans="1:5" ht="28.5" customHeight="1" x14ac:dyDescent="0.25">
      <c r="A69885" s="22" t="s">
        <v>144154</v>
      </c>
      <c r="B69885" s="23" t="s">
        <v>144155</v>
      </c>
      <c r="C69885" s="22" t="s">
        <v>144154</v>
      </c>
      <c r="D69885" s="24" t="s">
        <v>227705</v>
      </c>
      <c r="E69885" s="21">
        <f t="shared" si="1091"/>
        <v>70</v>
      </c>
    </row>
    <row r="69886" spans="1:5" ht="28.5" customHeight="1" x14ac:dyDescent="0.25">
      <c r="A69886" s="22" t="s">
        <v>144156</v>
      </c>
      <c r="B69886" s="23" t="s">
        <v>144157</v>
      </c>
      <c r="C69886" s="22" t="s">
        <v>144156</v>
      </c>
      <c r="D69886" s="24" t="s">
        <v>227706</v>
      </c>
      <c r="E69886" s="21">
        <f t="shared" si="1091"/>
        <v>71</v>
      </c>
    </row>
    <row r="69887" spans="1:5" ht="28.5" customHeight="1" x14ac:dyDescent="0.25">
      <c r="A69887" s="22" t="s">
        <v>144158</v>
      </c>
      <c r="B69887" s="23" t="s">
        <v>144159</v>
      </c>
      <c r="C69887" s="22" t="s">
        <v>144158</v>
      </c>
      <c r="D69887" s="24" t="s">
        <v>144159</v>
      </c>
      <c r="E69887" s="21">
        <f t="shared" si="1091"/>
        <v>71</v>
      </c>
    </row>
    <row r="69888" spans="1:5" ht="28.5" customHeight="1" x14ac:dyDescent="0.25">
      <c r="A69888" s="22" t="s">
        <v>144160</v>
      </c>
      <c r="B69888" s="23" t="s">
        <v>144161</v>
      </c>
      <c r="C69888" s="22" t="s">
        <v>144160</v>
      </c>
      <c r="D69888" s="24" t="s">
        <v>227707</v>
      </c>
      <c r="E69888" s="21">
        <f t="shared" si="1091"/>
        <v>63</v>
      </c>
    </row>
    <row r="69889" spans="1:5" ht="28.5" customHeight="1" x14ac:dyDescent="0.25">
      <c r="A69889" s="22" t="s">
        <v>144162</v>
      </c>
      <c r="B69889" s="23" t="s">
        <v>144163</v>
      </c>
      <c r="C69889" s="22" t="s">
        <v>144162</v>
      </c>
      <c r="D69889" s="24" t="s">
        <v>227708</v>
      </c>
      <c r="E69889" s="21">
        <f t="shared" si="1091"/>
        <v>63</v>
      </c>
    </row>
    <row r="69890" spans="1:5" ht="28.5" customHeight="1" x14ac:dyDescent="0.25">
      <c r="A69890" s="22" t="s">
        <v>144164</v>
      </c>
      <c r="B69890" s="23" t="s">
        <v>144165</v>
      </c>
      <c r="C69890" s="22" t="s">
        <v>144164</v>
      </c>
      <c r="D69890" s="24" t="s">
        <v>227709</v>
      </c>
      <c r="E69890" s="21">
        <f t="shared" ref="E69890:E69953" si="1092">LEN(D69890)</f>
        <v>66</v>
      </c>
    </row>
    <row r="69891" spans="1:5" ht="28.5" customHeight="1" x14ac:dyDescent="0.25">
      <c r="A69891" s="22" t="s">
        <v>144166</v>
      </c>
      <c r="B69891" s="23" t="s">
        <v>144167</v>
      </c>
      <c r="C69891" s="22" t="s">
        <v>144166</v>
      </c>
      <c r="D69891" s="24" t="s">
        <v>227710</v>
      </c>
      <c r="E69891" s="21">
        <f t="shared" si="1092"/>
        <v>64</v>
      </c>
    </row>
    <row r="69892" spans="1:5" ht="28.5" customHeight="1" x14ac:dyDescent="0.25">
      <c r="A69892" s="22" t="s">
        <v>144168</v>
      </c>
      <c r="B69892" s="23" t="s">
        <v>144169</v>
      </c>
      <c r="C69892" s="22" t="s">
        <v>144168</v>
      </c>
      <c r="D69892" s="24" t="s">
        <v>227711</v>
      </c>
      <c r="E69892" s="21">
        <f t="shared" si="1092"/>
        <v>67</v>
      </c>
    </row>
    <row r="69893" spans="1:5" ht="28.5" customHeight="1" x14ac:dyDescent="0.25">
      <c r="A69893" s="22" t="s">
        <v>144170</v>
      </c>
      <c r="B69893" s="23" t="s">
        <v>144171</v>
      </c>
      <c r="C69893" s="22" t="s">
        <v>144170</v>
      </c>
      <c r="D69893" s="24" t="s">
        <v>144171</v>
      </c>
      <c r="E69893" s="21">
        <f t="shared" si="1092"/>
        <v>72</v>
      </c>
    </row>
    <row r="69894" spans="1:5" ht="28.5" customHeight="1" x14ac:dyDescent="0.25">
      <c r="A69894" s="22" t="s">
        <v>144172</v>
      </c>
      <c r="B69894" s="23" t="s">
        <v>144173</v>
      </c>
      <c r="C69894" s="22" t="s">
        <v>144172</v>
      </c>
      <c r="D69894" s="24" t="s">
        <v>227712</v>
      </c>
      <c r="E69894" s="21">
        <f t="shared" si="1092"/>
        <v>64</v>
      </c>
    </row>
    <row r="69895" spans="1:5" ht="28.5" customHeight="1" x14ac:dyDescent="0.25">
      <c r="A69895" s="22" t="s">
        <v>144174</v>
      </c>
      <c r="B69895" s="23" t="s">
        <v>144175</v>
      </c>
      <c r="C69895" s="22" t="s">
        <v>144174</v>
      </c>
      <c r="D69895" s="24" t="s">
        <v>227713</v>
      </c>
      <c r="E69895" s="21">
        <f t="shared" si="1092"/>
        <v>70</v>
      </c>
    </row>
    <row r="69896" spans="1:5" ht="28.5" customHeight="1" x14ac:dyDescent="0.25">
      <c r="A69896" s="22" t="s">
        <v>144176</v>
      </c>
      <c r="B69896" s="23" t="s">
        <v>144177</v>
      </c>
      <c r="C69896" s="22" t="s">
        <v>144176</v>
      </c>
      <c r="D69896" s="24" t="s">
        <v>227714</v>
      </c>
      <c r="E69896" s="21">
        <f t="shared" si="1092"/>
        <v>70</v>
      </c>
    </row>
    <row r="69897" spans="1:5" ht="28.5" customHeight="1" x14ac:dyDescent="0.25">
      <c r="A69897" s="22" t="s">
        <v>144178</v>
      </c>
      <c r="B69897" s="23" t="s">
        <v>144179</v>
      </c>
      <c r="C69897" s="22" t="s">
        <v>144178</v>
      </c>
      <c r="D69897" s="24" t="s">
        <v>144179</v>
      </c>
      <c r="E69897" s="21">
        <f t="shared" si="1092"/>
        <v>67</v>
      </c>
    </row>
    <row r="69898" spans="1:5" ht="28.5" customHeight="1" x14ac:dyDescent="0.25">
      <c r="A69898" s="22" t="s">
        <v>144180</v>
      </c>
      <c r="B69898" s="23" t="s">
        <v>144181</v>
      </c>
      <c r="C69898" s="22" t="s">
        <v>144180</v>
      </c>
      <c r="D69898" s="24" t="s">
        <v>144181</v>
      </c>
      <c r="E69898" s="21">
        <f t="shared" si="1092"/>
        <v>70</v>
      </c>
    </row>
    <row r="69899" spans="1:5" ht="28.5" customHeight="1" x14ac:dyDescent="0.25">
      <c r="A69899" s="22" t="s">
        <v>144182</v>
      </c>
      <c r="B69899" s="23" t="s">
        <v>144183</v>
      </c>
      <c r="C69899" s="22" t="s">
        <v>144182</v>
      </c>
      <c r="D69899" s="24" t="s">
        <v>227715</v>
      </c>
      <c r="E69899" s="21">
        <f t="shared" si="1092"/>
        <v>70</v>
      </c>
    </row>
    <row r="69900" spans="1:5" ht="28.5" customHeight="1" x14ac:dyDescent="0.25">
      <c r="A69900" s="22" t="s">
        <v>144184</v>
      </c>
      <c r="B69900" s="23" t="s">
        <v>144185</v>
      </c>
      <c r="C69900" s="22" t="s">
        <v>144184</v>
      </c>
      <c r="D69900" s="24" t="s">
        <v>227716</v>
      </c>
      <c r="E69900" s="21">
        <f t="shared" si="1092"/>
        <v>72</v>
      </c>
    </row>
    <row r="69901" spans="1:5" ht="28.5" customHeight="1" x14ac:dyDescent="0.25">
      <c r="A69901" s="22" t="s">
        <v>144186</v>
      </c>
      <c r="B69901" s="23" t="s">
        <v>144187</v>
      </c>
      <c r="C69901" s="22" t="s">
        <v>144186</v>
      </c>
      <c r="D69901" s="24" t="s">
        <v>227717</v>
      </c>
      <c r="E69901" s="21">
        <f t="shared" si="1092"/>
        <v>64</v>
      </c>
    </row>
    <row r="69902" spans="1:5" ht="28.5" customHeight="1" x14ac:dyDescent="0.25">
      <c r="A69902" s="22" t="s">
        <v>144188</v>
      </c>
      <c r="B69902" s="23" t="s">
        <v>144189</v>
      </c>
      <c r="C69902" s="22" t="s">
        <v>144188</v>
      </c>
      <c r="D69902" s="24" t="s">
        <v>227718</v>
      </c>
      <c r="E69902" s="21">
        <f t="shared" si="1092"/>
        <v>67</v>
      </c>
    </row>
    <row r="69903" spans="1:5" ht="28.5" customHeight="1" x14ac:dyDescent="0.25">
      <c r="A69903" s="22" t="s">
        <v>144190</v>
      </c>
      <c r="B69903" s="23" t="s">
        <v>144191</v>
      </c>
      <c r="C69903" s="22" t="s">
        <v>144190</v>
      </c>
      <c r="D69903" s="24" t="s">
        <v>144191</v>
      </c>
      <c r="E69903" s="21">
        <f t="shared" si="1092"/>
        <v>68</v>
      </c>
    </row>
    <row r="69904" spans="1:5" ht="28.5" customHeight="1" x14ac:dyDescent="0.25">
      <c r="A69904" s="22" t="s">
        <v>144192</v>
      </c>
      <c r="B69904" s="23" t="s">
        <v>144193</v>
      </c>
      <c r="C69904" s="22" t="s">
        <v>144192</v>
      </c>
      <c r="D69904" s="24" t="s">
        <v>144193</v>
      </c>
      <c r="E69904" s="21">
        <f t="shared" si="1092"/>
        <v>71</v>
      </c>
    </row>
    <row r="69905" spans="1:5" ht="28.5" customHeight="1" x14ac:dyDescent="0.25">
      <c r="A69905" s="22" t="s">
        <v>144194</v>
      </c>
      <c r="B69905" s="23" t="s">
        <v>144195</v>
      </c>
      <c r="C69905" s="22" t="s">
        <v>144194</v>
      </c>
      <c r="D69905" s="24" t="s">
        <v>144195</v>
      </c>
      <c r="E69905" s="21">
        <f t="shared" si="1092"/>
        <v>68</v>
      </c>
    </row>
    <row r="69906" spans="1:5" ht="28.5" customHeight="1" x14ac:dyDescent="0.25">
      <c r="A69906" s="22" t="s">
        <v>144196</v>
      </c>
      <c r="B69906" s="23" t="s">
        <v>144197</v>
      </c>
      <c r="C69906" s="22" t="s">
        <v>144196</v>
      </c>
      <c r="D69906" s="24" t="s">
        <v>144197</v>
      </c>
      <c r="E69906" s="21">
        <f t="shared" si="1092"/>
        <v>71</v>
      </c>
    </row>
    <row r="69907" spans="1:5" ht="28.5" customHeight="1" x14ac:dyDescent="0.25">
      <c r="A69907" s="22" t="s">
        <v>144198</v>
      </c>
      <c r="B69907" s="23" t="s">
        <v>144199</v>
      </c>
      <c r="C69907" s="22" t="s">
        <v>144198</v>
      </c>
      <c r="D69907" s="24" t="s">
        <v>144199</v>
      </c>
      <c r="E69907" s="21">
        <f t="shared" si="1092"/>
        <v>70</v>
      </c>
    </row>
    <row r="69908" spans="1:5" ht="28.5" customHeight="1" x14ac:dyDescent="0.25">
      <c r="A69908" s="22" t="s">
        <v>144200</v>
      </c>
      <c r="B69908" s="23" t="s">
        <v>144201</v>
      </c>
      <c r="C69908" s="22" t="s">
        <v>144200</v>
      </c>
      <c r="D69908" s="24" t="s">
        <v>227719</v>
      </c>
      <c r="E69908" s="21">
        <f t="shared" si="1092"/>
        <v>62</v>
      </c>
    </row>
    <row r="69909" spans="1:5" ht="28.5" customHeight="1" x14ac:dyDescent="0.25">
      <c r="A69909" s="22" t="s">
        <v>144202</v>
      </c>
      <c r="B69909" s="23" t="s">
        <v>144203</v>
      </c>
      <c r="C69909" s="22" t="s">
        <v>144202</v>
      </c>
      <c r="D69909" s="24" t="s">
        <v>227720</v>
      </c>
      <c r="E69909" s="21">
        <f t="shared" si="1092"/>
        <v>72</v>
      </c>
    </row>
    <row r="69910" spans="1:5" ht="28.5" customHeight="1" x14ac:dyDescent="0.25">
      <c r="A69910" s="22" t="s">
        <v>144204</v>
      </c>
      <c r="B69910" s="23" t="s">
        <v>144205</v>
      </c>
      <c r="C69910" s="22" t="s">
        <v>144204</v>
      </c>
      <c r="D69910" s="24" t="s">
        <v>227721</v>
      </c>
      <c r="E69910" s="21">
        <f t="shared" si="1092"/>
        <v>72</v>
      </c>
    </row>
    <row r="69911" spans="1:5" ht="28.5" customHeight="1" x14ac:dyDescent="0.25">
      <c r="A69911" s="22" t="s">
        <v>144206</v>
      </c>
      <c r="B69911" s="23" t="s">
        <v>144207</v>
      </c>
      <c r="C69911" s="22" t="s">
        <v>144206</v>
      </c>
      <c r="D69911" s="24" t="s">
        <v>144207</v>
      </c>
      <c r="E69911" s="21">
        <f t="shared" si="1092"/>
        <v>68</v>
      </c>
    </row>
    <row r="69912" spans="1:5" ht="28.5" customHeight="1" x14ac:dyDescent="0.25">
      <c r="A69912" s="22" t="s">
        <v>144208</v>
      </c>
      <c r="B69912" s="23" t="s">
        <v>144209</v>
      </c>
      <c r="C69912" s="22" t="s">
        <v>144208</v>
      </c>
      <c r="D69912" s="24" t="s">
        <v>144209</v>
      </c>
      <c r="E69912" s="21">
        <f t="shared" si="1092"/>
        <v>71</v>
      </c>
    </row>
    <row r="69913" spans="1:5" ht="28.5" customHeight="1" x14ac:dyDescent="0.25">
      <c r="A69913" s="22" t="s">
        <v>144210</v>
      </c>
      <c r="B69913" s="23" t="s">
        <v>144211</v>
      </c>
      <c r="C69913" s="22" t="s">
        <v>144210</v>
      </c>
      <c r="D69913" s="24" t="s">
        <v>227722</v>
      </c>
      <c r="E69913" s="21">
        <f t="shared" si="1092"/>
        <v>72</v>
      </c>
    </row>
    <row r="69914" spans="1:5" ht="28.5" customHeight="1" x14ac:dyDescent="0.25">
      <c r="A69914" s="22" t="s">
        <v>144212</v>
      </c>
      <c r="B69914" s="23" t="s">
        <v>144213</v>
      </c>
      <c r="C69914" s="22" t="s">
        <v>144212</v>
      </c>
      <c r="D69914" s="24" t="s">
        <v>227723</v>
      </c>
      <c r="E69914" s="21">
        <f t="shared" si="1092"/>
        <v>72</v>
      </c>
    </row>
    <row r="69915" spans="1:5" ht="28.5" customHeight="1" x14ac:dyDescent="0.25">
      <c r="A69915" s="22" t="s">
        <v>144214</v>
      </c>
      <c r="B69915" s="23" t="s">
        <v>144215</v>
      </c>
      <c r="C69915" s="22" t="s">
        <v>144214</v>
      </c>
      <c r="D69915" s="24" t="s">
        <v>227724</v>
      </c>
      <c r="E69915" s="21">
        <f t="shared" si="1092"/>
        <v>72</v>
      </c>
    </row>
    <row r="69916" spans="1:5" ht="28.5" customHeight="1" x14ac:dyDescent="0.25">
      <c r="A69916" s="22" t="s">
        <v>144216</v>
      </c>
      <c r="B69916" s="23" t="s">
        <v>144217</v>
      </c>
      <c r="C69916" s="22" t="s">
        <v>144216</v>
      </c>
      <c r="D69916" s="24" t="s">
        <v>227725</v>
      </c>
      <c r="E69916" s="21">
        <f t="shared" si="1092"/>
        <v>70</v>
      </c>
    </row>
    <row r="69917" spans="1:5" ht="28.5" customHeight="1" x14ac:dyDescent="0.25">
      <c r="A69917" s="22" t="s">
        <v>144218</v>
      </c>
      <c r="B69917" s="23" t="s">
        <v>144219</v>
      </c>
      <c r="C69917" s="22" t="s">
        <v>144218</v>
      </c>
      <c r="D69917" s="24" t="s">
        <v>227726</v>
      </c>
      <c r="E69917" s="21">
        <f t="shared" si="1092"/>
        <v>70</v>
      </c>
    </row>
    <row r="69918" spans="1:5" ht="28.5" customHeight="1" x14ac:dyDescent="0.25">
      <c r="A69918" s="22" t="s">
        <v>144220</v>
      </c>
      <c r="B69918" s="23" t="s">
        <v>144221</v>
      </c>
      <c r="C69918" s="22" t="s">
        <v>144220</v>
      </c>
      <c r="D69918" s="24" t="s">
        <v>227727</v>
      </c>
      <c r="E69918" s="21">
        <f t="shared" si="1092"/>
        <v>72</v>
      </c>
    </row>
    <row r="69919" spans="1:5" ht="28.5" customHeight="1" x14ac:dyDescent="0.25">
      <c r="A69919" s="22" t="s">
        <v>144222</v>
      </c>
      <c r="B69919" s="23" t="s">
        <v>144223</v>
      </c>
      <c r="C69919" s="22" t="s">
        <v>144222</v>
      </c>
      <c r="D69919" s="24" t="s">
        <v>227728</v>
      </c>
      <c r="E69919" s="21">
        <f t="shared" si="1092"/>
        <v>72</v>
      </c>
    </row>
    <row r="69920" spans="1:5" ht="28.5" customHeight="1" x14ac:dyDescent="0.25">
      <c r="A69920" s="22" t="s">
        <v>144224</v>
      </c>
      <c r="B69920" s="23" t="s">
        <v>144225</v>
      </c>
      <c r="C69920" s="22" t="s">
        <v>144224</v>
      </c>
      <c r="D69920" s="24" t="s">
        <v>227729</v>
      </c>
      <c r="E69920" s="21">
        <f t="shared" si="1092"/>
        <v>69</v>
      </c>
    </row>
    <row r="69921" spans="1:5" ht="28.5" customHeight="1" x14ac:dyDescent="0.25">
      <c r="A69921" s="22" t="s">
        <v>144488</v>
      </c>
      <c r="B69921" s="23" t="s">
        <v>144489</v>
      </c>
      <c r="C69921" s="22" t="s">
        <v>144488</v>
      </c>
      <c r="D69921" s="24" t="s">
        <v>227730</v>
      </c>
      <c r="E69921" s="21">
        <f t="shared" si="1092"/>
        <v>64</v>
      </c>
    </row>
    <row r="69922" spans="1:5" ht="28.5" customHeight="1" x14ac:dyDescent="0.25">
      <c r="A69922" s="22" t="s">
        <v>144228</v>
      </c>
      <c r="B69922" s="23" t="s">
        <v>144229</v>
      </c>
      <c r="C69922" s="22" t="s">
        <v>144228</v>
      </c>
      <c r="D69922" s="24" t="s">
        <v>227731</v>
      </c>
      <c r="E69922" s="21">
        <f t="shared" si="1092"/>
        <v>58</v>
      </c>
    </row>
    <row r="69923" spans="1:5" ht="28.5" customHeight="1" x14ac:dyDescent="0.25">
      <c r="A69923" s="22" t="s">
        <v>144230</v>
      </c>
      <c r="B69923" s="23" t="s">
        <v>144231</v>
      </c>
      <c r="C69923" s="22" t="s">
        <v>144230</v>
      </c>
      <c r="D69923" s="24" t="s">
        <v>227732</v>
      </c>
      <c r="E69923" s="21">
        <f t="shared" si="1092"/>
        <v>72</v>
      </c>
    </row>
    <row r="69924" spans="1:5" ht="28.5" customHeight="1" x14ac:dyDescent="0.25">
      <c r="A69924" s="22" t="s">
        <v>144232</v>
      </c>
      <c r="B69924" s="23" t="s">
        <v>144233</v>
      </c>
      <c r="C69924" s="22" t="s">
        <v>144232</v>
      </c>
      <c r="D69924" s="24" t="s">
        <v>227733</v>
      </c>
      <c r="E69924" s="21">
        <f t="shared" si="1092"/>
        <v>69</v>
      </c>
    </row>
    <row r="69925" spans="1:5" ht="28.5" customHeight="1" x14ac:dyDescent="0.25">
      <c r="A69925" s="22" t="s">
        <v>144234</v>
      </c>
      <c r="B69925" s="23" t="s">
        <v>144235</v>
      </c>
      <c r="C69925" s="22" t="s">
        <v>144234</v>
      </c>
      <c r="D69925" s="24" t="s">
        <v>227734</v>
      </c>
      <c r="E69925" s="21">
        <f t="shared" si="1092"/>
        <v>72</v>
      </c>
    </row>
    <row r="69926" spans="1:5" ht="28.5" customHeight="1" x14ac:dyDescent="0.25">
      <c r="A69926" s="22" t="s">
        <v>144236</v>
      </c>
      <c r="B69926" s="23" t="s">
        <v>144237</v>
      </c>
      <c r="C69926" s="22" t="s">
        <v>144236</v>
      </c>
      <c r="D69926" s="24" t="s">
        <v>227735</v>
      </c>
      <c r="E69926" s="21">
        <f t="shared" si="1092"/>
        <v>59</v>
      </c>
    </row>
    <row r="69927" spans="1:5" ht="28.5" customHeight="1" x14ac:dyDescent="0.25">
      <c r="A69927" s="22" t="s">
        <v>144238</v>
      </c>
      <c r="B69927" s="23" t="s">
        <v>144239</v>
      </c>
      <c r="C69927" s="22" t="s">
        <v>144238</v>
      </c>
      <c r="D69927" s="24" t="s">
        <v>227736</v>
      </c>
      <c r="E69927" s="21">
        <f t="shared" si="1092"/>
        <v>62</v>
      </c>
    </row>
    <row r="69928" spans="1:5" ht="28.5" customHeight="1" x14ac:dyDescent="0.25">
      <c r="A69928" s="22" t="s">
        <v>144240</v>
      </c>
      <c r="B69928" s="23" t="s">
        <v>144241</v>
      </c>
      <c r="C69928" s="22" t="s">
        <v>144240</v>
      </c>
      <c r="D69928" s="24" t="s">
        <v>227737</v>
      </c>
      <c r="E69928" s="21">
        <f t="shared" si="1092"/>
        <v>62</v>
      </c>
    </row>
    <row r="69929" spans="1:5" ht="28.5" customHeight="1" x14ac:dyDescent="0.25">
      <c r="A69929" s="22" t="s">
        <v>144242</v>
      </c>
      <c r="B69929" s="23" t="s">
        <v>144243</v>
      </c>
      <c r="C69929" s="22" t="s">
        <v>144242</v>
      </c>
      <c r="D69929" s="24" t="s">
        <v>227738</v>
      </c>
      <c r="E69929" s="21">
        <f t="shared" si="1092"/>
        <v>65</v>
      </c>
    </row>
    <row r="69930" spans="1:5" ht="28.5" customHeight="1" x14ac:dyDescent="0.25">
      <c r="A69930" s="22" t="s">
        <v>144244</v>
      </c>
      <c r="B69930" s="23" t="s">
        <v>144245</v>
      </c>
      <c r="C69930" s="22" t="s">
        <v>144244</v>
      </c>
      <c r="D69930" s="24" t="s">
        <v>227739</v>
      </c>
      <c r="E69930" s="21">
        <f t="shared" si="1092"/>
        <v>63</v>
      </c>
    </row>
    <row r="69931" spans="1:5" ht="28.5" customHeight="1" x14ac:dyDescent="0.25">
      <c r="A69931" s="22" t="s">
        <v>144246</v>
      </c>
      <c r="B69931" s="23" t="s">
        <v>144247</v>
      </c>
      <c r="C69931" s="22" t="s">
        <v>144246</v>
      </c>
      <c r="D69931" s="24" t="s">
        <v>227740</v>
      </c>
      <c r="E69931" s="21">
        <f t="shared" si="1092"/>
        <v>66</v>
      </c>
    </row>
    <row r="69932" spans="1:5" ht="28.5" customHeight="1" x14ac:dyDescent="0.25">
      <c r="A69932" s="22" t="s">
        <v>144248</v>
      </c>
      <c r="B69932" s="23" t="s">
        <v>144249</v>
      </c>
      <c r="C69932" s="22" t="s">
        <v>144248</v>
      </c>
      <c r="D69932" s="24" t="s">
        <v>227741</v>
      </c>
      <c r="E69932" s="21">
        <f t="shared" si="1092"/>
        <v>60</v>
      </c>
    </row>
    <row r="69933" spans="1:5" ht="28.5" customHeight="1" x14ac:dyDescent="0.25">
      <c r="A69933" s="22" t="s">
        <v>144250</v>
      </c>
      <c r="B69933" s="23" t="s">
        <v>144251</v>
      </c>
      <c r="C69933" s="22" t="s">
        <v>144250</v>
      </c>
      <c r="D69933" s="24" t="s">
        <v>227742</v>
      </c>
      <c r="E69933" s="21">
        <f t="shared" si="1092"/>
        <v>63</v>
      </c>
    </row>
    <row r="69934" spans="1:5" ht="28.5" customHeight="1" x14ac:dyDescent="0.25">
      <c r="A69934" s="22" t="s">
        <v>144252</v>
      </c>
      <c r="B69934" s="23" t="s">
        <v>144253</v>
      </c>
      <c r="C69934" s="22" t="s">
        <v>144252</v>
      </c>
      <c r="D69934" s="24" t="s">
        <v>227743</v>
      </c>
      <c r="E69934" s="21">
        <f t="shared" si="1092"/>
        <v>69</v>
      </c>
    </row>
    <row r="69935" spans="1:5" ht="28.5" customHeight="1" x14ac:dyDescent="0.25">
      <c r="A69935" s="22" t="s">
        <v>144254</v>
      </c>
      <c r="B69935" s="23" t="s">
        <v>144255</v>
      </c>
      <c r="C69935" s="22" t="s">
        <v>144254</v>
      </c>
      <c r="D69935" s="24" t="s">
        <v>227744</v>
      </c>
      <c r="E69935" s="21">
        <f t="shared" si="1092"/>
        <v>72</v>
      </c>
    </row>
    <row r="69936" spans="1:5" ht="28.5" customHeight="1" x14ac:dyDescent="0.25">
      <c r="A69936" s="22" t="s">
        <v>144256</v>
      </c>
      <c r="B69936" s="23" t="s">
        <v>144257</v>
      </c>
      <c r="C69936" s="22" t="s">
        <v>144256</v>
      </c>
      <c r="D69936" s="24" t="s">
        <v>144257</v>
      </c>
      <c r="E69936" s="21">
        <f t="shared" si="1092"/>
        <v>70</v>
      </c>
    </row>
    <row r="69937" spans="1:5" ht="28.5" customHeight="1" x14ac:dyDescent="0.25">
      <c r="A69937" s="22" t="s">
        <v>144258</v>
      </c>
      <c r="B69937" s="23" t="s">
        <v>144259</v>
      </c>
      <c r="C69937" s="22" t="s">
        <v>144258</v>
      </c>
      <c r="D69937" s="24" t="s">
        <v>227745</v>
      </c>
      <c r="E69937" s="21">
        <f t="shared" si="1092"/>
        <v>58</v>
      </c>
    </row>
    <row r="69938" spans="1:5" ht="28.5" customHeight="1" x14ac:dyDescent="0.25">
      <c r="A69938" s="22" t="s">
        <v>144260</v>
      </c>
      <c r="B69938" s="23" t="s">
        <v>144261</v>
      </c>
      <c r="C69938" s="22" t="s">
        <v>144260</v>
      </c>
      <c r="D69938" s="24" t="s">
        <v>227746</v>
      </c>
      <c r="E69938" s="21">
        <f t="shared" si="1092"/>
        <v>72</v>
      </c>
    </row>
    <row r="69939" spans="1:5" ht="28.5" customHeight="1" x14ac:dyDescent="0.25">
      <c r="A69939" s="22" t="s">
        <v>144262</v>
      </c>
      <c r="B69939" s="23" t="s">
        <v>144263</v>
      </c>
      <c r="C69939" s="22" t="s">
        <v>144262</v>
      </c>
      <c r="D69939" s="24" t="s">
        <v>227747</v>
      </c>
      <c r="E69939" s="21">
        <f t="shared" si="1092"/>
        <v>72</v>
      </c>
    </row>
    <row r="69940" spans="1:5" ht="28.5" customHeight="1" x14ac:dyDescent="0.25">
      <c r="A69940" s="22" t="s">
        <v>144264</v>
      </c>
      <c r="B69940" s="23" t="s">
        <v>144265</v>
      </c>
      <c r="C69940" s="22" t="s">
        <v>144264</v>
      </c>
      <c r="D69940" s="24" t="s">
        <v>227748</v>
      </c>
      <c r="E69940" s="21">
        <f t="shared" si="1092"/>
        <v>63</v>
      </c>
    </row>
    <row r="69941" spans="1:5" ht="28.5" customHeight="1" x14ac:dyDescent="0.25">
      <c r="A69941" s="22" t="s">
        <v>144266</v>
      </c>
      <c r="B69941" s="23" t="s">
        <v>144267</v>
      </c>
      <c r="C69941" s="22" t="s">
        <v>144266</v>
      </c>
      <c r="D69941" s="24" t="s">
        <v>227749</v>
      </c>
      <c r="E69941" s="21">
        <f t="shared" si="1092"/>
        <v>66</v>
      </c>
    </row>
    <row r="69942" spans="1:5" ht="28.5" customHeight="1" x14ac:dyDescent="0.25">
      <c r="A69942" s="22" t="s">
        <v>144268</v>
      </c>
      <c r="B69942" s="23" t="s">
        <v>144269</v>
      </c>
      <c r="C69942" s="22" t="s">
        <v>144268</v>
      </c>
      <c r="D69942" s="24" t="s">
        <v>144269</v>
      </c>
      <c r="E69942" s="21">
        <f t="shared" si="1092"/>
        <v>71</v>
      </c>
    </row>
    <row r="69943" spans="1:5" ht="28.5" customHeight="1" x14ac:dyDescent="0.25">
      <c r="A69943" s="22" t="s">
        <v>144270</v>
      </c>
      <c r="B69943" s="23" t="s">
        <v>144271</v>
      </c>
      <c r="C69943" s="22" t="s">
        <v>144270</v>
      </c>
      <c r="D69943" s="24" t="s">
        <v>227750</v>
      </c>
      <c r="E69943" s="21">
        <f t="shared" si="1092"/>
        <v>59</v>
      </c>
    </row>
    <row r="69944" spans="1:5" ht="28.5" customHeight="1" x14ac:dyDescent="0.25">
      <c r="A69944" s="22" t="s">
        <v>144272</v>
      </c>
      <c r="B69944" s="23" t="s">
        <v>144273</v>
      </c>
      <c r="C69944" s="22" t="s">
        <v>144272</v>
      </c>
      <c r="D69944" s="24" t="s">
        <v>144273</v>
      </c>
      <c r="E69944" s="21">
        <f t="shared" si="1092"/>
        <v>71</v>
      </c>
    </row>
    <row r="69945" spans="1:5" ht="28.5" customHeight="1" x14ac:dyDescent="0.25">
      <c r="A69945" s="22" t="s">
        <v>144274</v>
      </c>
      <c r="B69945" s="23" t="s">
        <v>144275</v>
      </c>
      <c r="C69945" s="22" t="s">
        <v>144274</v>
      </c>
      <c r="D69945" s="24" t="s">
        <v>227751</v>
      </c>
      <c r="E69945" s="21">
        <f t="shared" si="1092"/>
        <v>59</v>
      </c>
    </row>
    <row r="69946" spans="1:5" ht="28.5" customHeight="1" x14ac:dyDescent="0.25">
      <c r="A69946" s="22" t="s">
        <v>144276</v>
      </c>
      <c r="B69946" s="23" t="s">
        <v>144277</v>
      </c>
      <c r="C69946" s="22" t="s">
        <v>144276</v>
      </c>
      <c r="D69946" s="24" t="s">
        <v>227752</v>
      </c>
      <c r="E69946" s="21">
        <f t="shared" si="1092"/>
        <v>58</v>
      </c>
    </row>
    <row r="69947" spans="1:5" ht="28.5" customHeight="1" x14ac:dyDescent="0.25">
      <c r="A69947" s="22" t="s">
        <v>144278</v>
      </c>
      <c r="B69947" s="23" t="s">
        <v>144279</v>
      </c>
      <c r="C69947" s="22" t="s">
        <v>144278</v>
      </c>
      <c r="D69947" s="24" t="s">
        <v>227753</v>
      </c>
      <c r="E69947" s="21">
        <f t="shared" si="1092"/>
        <v>61</v>
      </c>
    </row>
    <row r="69948" spans="1:5" ht="28.5" customHeight="1" x14ac:dyDescent="0.25">
      <c r="A69948" s="22" t="s">
        <v>144280</v>
      </c>
      <c r="B69948" s="23" t="s">
        <v>144281</v>
      </c>
      <c r="C69948" s="22" t="s">
        <v>144280</v>
      </c>
      <c r="D69948" s="24" t="s">
        <v>227754</v>
      </c>
      <c r="E69948" s="21">
        <f t="shared" si="1092"/>
        <v>71</v>
      </c>
    </row>
    <row r="69949" spans="1:5" ht="28.5" customHeight="1" x14ac:dyDescent="0.25">
      <c r="A69949" s="22" t="s">
        <v>144282</v>
      </c>
      <c r="B69949" s="23" t="s">
        <v>144283</v>
      </c>
      <c r="C69949" s="22" t="s">
        <v>144282</v>
      </c>
      <c r="D69949" s="24" t="s">
        <v>227755</v>
      </c>
      <c r="E69949" s="21">
        <f t="shared" si="1092"/>
        <v>71</v>
      </c>
    </row>
    <row r="69950" spans="1:5" ht="28.5" customHeight="1" x14ac:dyDescent="0.25">
      <c r="A69950" s="22" t="s">
        <v>144284</v>
      </c>
      <c r="B69950" s="23" t="s">
        <v>144285</v>
      </c>
      <c r="C69950" s="22" t="s">
        <v>144284</v>
      </c>
      <c r="D69950" s="24" t="s">
        <v>144285</v>
      </c>
      <c r="E69950" s="21">
        <f t="shared" si="1092"/>
        <v>71</v>
      </c>
    </row>
    <row r="69951" spans="1:5" ht="28.5" customHeight="1" x14ac:dyDescent="0.25">
      <c r="A69951" s="22" t="s">
        <v>144286</v>
      </c>
      <c r="B69951" s="23" t="s">
        <v>144287</v>
      </c>
      <c r="C69951" s="22" t="s">
        <v>144286</v>
      </c>
      <c r="D69951" s="24" t="s">
        <v>227756</v>
      </c>
      <c r="E69951" s="21">
        <f t="shared" si="1092"/>
        <v>59</v>
      </c>
    </row>
    <row r="69952" spans="1:5" ht="28.5" customHeight="1" x14ac:dyDescent="0.25">
      <c r="A69952" s="22" t="s">
        <v>144288</v>
      </c>
      <c r="B69952" s="23" t="s">
        <v>144289</v>
      </c>
      <c r="C69952" s="22" t="s">
        <v>144288</v>
      </c>
      <c r="D69952" s="24" t="s">
        <v>227757</v>
      </c>
      <c r="E69952" s="21">
        <f t="shared" si="1092"/>
        <v>71</v>
      </c>
    </row>
    <row r="69953" spans="1:5" ht="28.5" customHeight="1" x14ac:dyDescent="0.25">
      <c r="A69953" s="22" t="s">
        <v>144290</v>
      </c>
      <c r="B69953" s="23" t="s">
        <v>144291</v>
      </c>
      <c r="C69953" s="22" t="s">
        <v>144290</v>
      </c>
      <c r="D69953" s="24" t="s">
        <v>227758</v>
      </c>
      <c r="E69953" s="21">
        <f t="shared" si="1092"/>
        <v>72</v>
      </c>
    </row>
    <row r="69954" spans="1:5" ht="28.5" customHeight="1" x14ac:dyDescent="0.25">
      <c r="A69954" s="22" t="s">
        <v>144292</v>
      </c>
      <c r="B69954" s="23" t="s">
        <v>144293</v>
      </c>
      <c r="C69954" s="22" t="s">
        <v>144292</v>
      </c>
      <c r="D69954" s="24" t="s">
        <v>227759</v>
      </c>
      <c r="E69954" s="21">
        <f t="shared" ref="E69954:E70017" si="1093">LEN(D69954)</f>
        <v>72</v>
      </c>
    </row>
    <row r="69955" spans="1:5" ht="28.5" customHeight="1" x14ac:dyDescent="0.25">
      <c r="A69955" s="22" t="s">
        <v>144294</v>
      </c>
      <c r="B69955" s="23" t="s">
        <v>144295</v>
      </c>
      <c r="C69955" s="22" t="s">
        <v>144294</v>
      </c>
      <c r="D69955" s="24" t="s">
        <v>227760</v>
      </c>
      <c r="E69955" s="21">
        <f t="shared" si="1093"/>
        <v>68</v>
      </c>
    </row>
    <row r="69956" spans="1:5" ht="28.5" customHeight="1" x14ac:dyDescent="0.25">
      <c r="A69956" s="22" t="s">
        <v>144296</v>
      </c>
      <c r="B69956" s="23" t="s">
        <v>144297</v>
      </c>
      <c r="C69956" s="22" t="s">
        <v>144296</v>
      </c>
      <c r="D69956" s="24" t="s">
        <v>227761</v>
      </c>
      <c r="E69956" s="21">
        <f t="shared" si="1093"/>
        <v>69</v>
      </c>
    </row>
    <row r="69957" spans="1:5" ht="28.5" customHeight="1" x14ac:dyDescent="0.25">
      <c r="A69957" s="22" t="s">
        <v>144298</v>
      </c>
      <c r="B69957" s="23" t="s">
        <v>144299</v>
      </c>
      <c r="C69957" s="22" t="s">
        <v>144298</v>
      </c>
      <c r="D69957" s="24" t="s">
        <v>227762</v>
      </c>
      <c r="E69957" s="21">
        <f t="shared" si="1093"/>
        <v>72</v>
      </c>
    </row>
    <row r="69958" spans="1:5" ht="28.5" customHeight="1" x14ac:dyDescent="0.25">
      <c r="A69958" s="22" t="s">
        <v>144300</v>
      </c>
      <c r="B69958" s="23" t="s">
        <v>144301</v>
      </c>
      <c r="C69958" s="22" t="s">
        <v>144300</v>
      </c>
      <c r="D69958" s="24" t="s">
        <v>227763</v>
      </c>
      <c r="E69958" s="21">
        <f t="shared" si="1093"/>
        <v>72</v>
      </c>
    </row>
    <row r="69959" spans="1:5" ht="28.5" customHeight="1" x14ac:dyDescent="0.25">
      <c r="A69959" s="22" t="s">
        <v>144302</v>
      </c>
      <c r="B69959" s="23" t="s">
        <v>144303</v>
      </c>
      <c r="C69959" s="22" t="s">
        <v>144302</v>
      </c>
      <c r="D69959" s="24" t="s">
        <v>227764</v>
      </c>
      <c r="E69959" s="21">
        <f t="shared" si="1093"/>
        <v>66</v>
      </c>
    </row>
    <row r="69960" spans="1:5" ht="28.5" customHeight="1" x14ac:dyDescent="0.25">
      <c r="A69960" s="22" t="s">
        <v>144304</v>
      </c>
      <c r="B69960" s="23" t="s">
        <v>144305</v>
      </c>
      <c r="C69960" s="22" t="s">
        <v>144304</v>
      </c>
      <c r="D69960" s="24" t="s">
        <v>227765</v>
      </c>
      <c r="E69960" s="21">
        <f t="shared" si="1093"/>
        <v>65</v>
      </c>
    </row>
    <row r="69961" spans="1:5" ht="28.5" customHeight="1" x14ac:dyDescent="0.25">
      <c r="A69961" s="22" t="s">
        <v>144306</v>
      </c>
      <c r="B69961" s="23" t="s">
        <v>144307</v>
      </c>
      <c r="C69961" s="22" t="s">
        <v>144306</v>
      </c>
      <c r="D69961" s="24" t="s">
        <v>227766</v>
      </c>
      <c r="E69961" s="21">
        <f t="shared" si="1093"/>
        <v>68</v>
      </c>
    </row>
    <row r="69962" spans="1:5" ht="28.5" customHeight="1" x14ac:dyDescent="0.25">
      <c r="A69962" s="22" t="s">
        <v>144308</v>
      </c>
      <c r="B69962" s="23" t="s">
        <v>144309</v>
      </c>
      <c r="C69962" s="22" t="s">
        <v>144308</v>
      </c>
      <c r="D69962" s="24" t="s">
        <v>227767</v>
      </c>
      <c r="E69962" s="21">
        <f t="shared" si="1093"/>
        <v>66</v>
      </c>
    </row>
    <row r="69963" spans="1:5" ht="28.5" customHeight="1" x14ac:dyDescent="0.25">
      <c r="A69963" s="22" t="s">
        <v>144310</v>
      </c>
      <c r="B69963" s="23" t="s">
        <v>144311</v>
      </c>
      <c r="C69963" s="22" t="s">
        <v>144310</v>
      </c>
      <c r="D69963" s="24" t="s">
        <v>227768</v>
      </c>
      <c r="E69963" s="21">
        <f t="shared" si="1093"/>
        <v>69</v>
      </c>
    </row>
    <row r="69964" spans="1:5" ht="28.5" customHeight="1" x14ac:dyDescent="0.25">
      <c r="A69964" s="22" t="s">
        <v>144312</v>
      </c>
      <c r="B69964" s="23" t="s">
        <v>144313</v>
      </c>
      <c r="C69964" s="22" t="s">
        <v>144312</v>
      </c>
      <c r="D69964" s="24" t="s">
        <v>227769</v>
      </c>
      <c r="E69964" s="21">
        <f t="shared" si="1093"/>
        <v>69</v>
      </c>
    </row>
    <row r="69965" spans="1:5" ht="28.5" customHeight="1" x14ac:dyDescent="0.25">
      <c r="A69965" s="22" t="s">
        <v>144314</v>
      </c>
      <c r="B69965" s="23" t="s">
        <v>144315</v>
      </c>
      <c r="C69965" s="22" t="s">
        <v>144314</v>
      </c>
      <c r="D69965" s="24" t="s">
        <v>227770</v>
      </c>
      <c r="E69965" s="21">
        <f t="shared" si="1093"/>
        <v>72</v>
      </c>
    </row>
    <row r="69966" spans="1:5" ht="28.5" customHeight="1" x14ac:dyDescent="0.25">
      <c r="A69966" s="22" t="s">
        <v>144316</v>
      </c>
      <c r="B69966" s="23" t="s">
        <v>144317</v>
      </c>
      <c r="C69966" s="22" t="s">
        <v>144316</v>
      </c>
      <c r="D69966" s="24" t="s">
        <v>227771</v>
      </c>
      <c r="E69966" s="21">
        <f t="shared" si="1093"/>
        <v>70</v>
      </c>
    </row>
    <row r="69967" spans="1:5" ht="28.5" customHeight="1" x14ac:dyDescent="0.25">
      <c r="A69967" s="22" t="s">
        <v>144318</v>
      </c>
      <c r="B69967" s="23" t="s">
        <v>144319</v>
      </c>
      <c r="C69967" s="22" t="s">
        <v>144318</v>
      </c>
      <c r="D69967" s="24" t="s">
        <v>227772</v>
      </c>
      <c r="E69967" s="21">
        <f t="shared" si="1093"/>
        <v>66</v>
      </c>
    </row>
    <row r="69968" spans="1:5" ht="28.5" customHeight="1" x14ac:dyDescent="0.25">
      <c r="A69968" s="22" t="s">
        <v>144320</v>
      </c>
      <c r="B69968" s="23" t="s">
        <v>144321</v>
      </c>
      <c r="C69968" s="22" t="s">
        <v>144320</v>
      </c>
      <c r="D69968" s="24" t="s">
        <v>227773</v>
      </c>
      <c r="E69968" s="21">
        <f t="shared" si="1093"/>
        <v>67</v>
      </c>
    </row>
    <row r="69969" spans="1:5" ht="28.5" customHeight="1" x14ac:dyDescent="0.25">
      <c r="A69969" s="22" t="s">
        <v>144322</v>
      </c>
      <c r="B69969" s="23" t="s">
        <v>144323</v>
      </c>
      <c r="C69969" s="22" t="s">
        <v>144322</v>
      </c>
      <c r="D69969" s="24" t="s">
        <v>227774</v>
      </c>
      <c r="E69969" s="21">
        <f t="shared" si="1093"/>
        <v>70</v>
      </c>
    </row>
    <row r="69970" spans="1:5" ht="28.5" customHeight="1" x14ac:dyDescent="0.25">
      <c r="A69970" s="22" t="s">
        <v>144324</v>
      </c>
      <c r="B69970" s="23" t="s">
        <v>144325</v>
      </c>
      <c r="C69970" s="22" t="s">
        <v>144324</v>
      </c>
      <c r="D69970" s="24" t="s">
        <v>227775</v>
      </c>
      <c r="E69970" s="21">
        <f t="shared" si="1093"/>
        <v>69</v>
      </c>
    </row>
    <row r="69971" spans="1:5" ht="28.5" customHeight="1" x14ac:dyDescent="0.25">
      <c r="A69971" s="22" t="s">
        <v>144326</v>
      </c>
      <c r="B69971" s="23" t="s">
        <v>144327</v>
      </c>
      <c r="C69971" s="22" t="s">
        <v>144326</v>
      </c>
      <c r="D69971" s="24" t="s">
        <v>227776</v>
      </c>
      <c r="E69971" s="21">
        <f t="shared" si="1093"/>
        <v>72</v>
      </c>
    </row>
    <row r="69972" spans="1:5" ht="28.5" customHeight="1" x14ac:dyDescent="0.25">
      <c r="A69972" s="22" t="s">
        <v>144328</v>
      </c>
      <c r="B69972" s="23" t="s">
        <v>144329</v>
      </c>
      <c r="C69972" s="22" t="s">
        <v>144328</v>
      </c>
      <c r="D69972" s="24" t="s">
        <v>227777</v>
      </c>
      <c r="E69972" s="21">
        <f t="shared" si="1093"/>
        <v>62</v>
      </c>
    </row>
    <row r="69973" spans="1:5" ht="28.5" customHeight="1" x14ac:dyDescent="0.25">
      <c r="A69973" s="22" t="s">
        <v>144330</v>
      </c>
      <c r="B69973" s="23" t="s">
        <v>144331</v>
      </c>
      <c r="C69973" s="22" t="s">
        <v>144330</v>
      </c>
      <c r="D69973" s="24" t="s">
        <v>227778</v>
      </c>
      <c r="E69973" s="21">
        <f t="shared" si="1093"/>
        <v>65</v>
      </c>
    </row>
    <row r="69974" spans="1:5" ht="28.5" customHeight="1" x14ac:dyDescent="0.25">
      <c r="A69974" s="22" t="s">
        <v>144332</v>
      </c>
      <c r="B69974" s="23" t="s">
        <v>144333</v>
      </c>
      <c r="C69974" s="22" t="s">
        <v>144332</v>
      </c>
      <c r="D69974" s="24" t="s">
        <v>227779</v>
      </c>
      <c r="E69974" s="21">
        <f t="shared" si="1093"/>
        <v>72</v>
      </c>
    </row>
    <row r="69975" spans="1:5" ht="28.5" customHeight="1" x14ac:dyDescent="0.25">
      <c r="A69975" s="22" t="s">
        <v>144334</v>
      </c>
      <c r="B69975" s="23" t="s">
        <v>144335</v>
      </c>
      <c r="C69975" s="22" t="s">
        <v>144334</v>
      </c>
      <c r="D69975" s="24" t="s">
        <v>227780</v>
      </c>
      <c r="E69975" s="21">
        <f t="shared" si="1093"/>
        <v>69</v>
      </c>
    </row>
    <row r="69976" spans="1:5" ht="28.5" customHeight="1" x14ac:dyDescent="0.25">
      <c r="A69976" s="22" t="s">
        <v>144336</v>
      </c>
      <c r="B69976" s="23" t="s">
        <v>144337</v>
      </c>
      <c r="C69976" s="22" t="s">
        <v>144336</v>
      </c>
      <c r="D69976" s="24" t="s">
        <v>227781</v>
      </c>
      <c r="E69976" s="21">
        <f t="shared" si="1093"/>
        <v>70</v>
      </c>
    </row>
    <row r="69977" spans="1:5" ht="28.5" customHeight="1" x14ac:dyDescent="0.25">
      <c r="A69977" s="22" t="s">
        <v>144338</v>
      </c>
      <c r="B69977" s="23" t="s">
        <v>144339</v>
      </c>
      <c r="C69977" s="22" t="s">
        <v>144338</v>
      </c>
      <c r="D69977" s="24" t="s">
        <v>227782</v>
      </c>
      <c r="E69977" s="21">
        <f t="shared" si="1093"/>
        <v>66</v>
      </c>
    </row>
    <row r="69978" spans="1:5" ht="28.5" customHeight="1" x14ac:dyDescent="0.25">
      <c r="A69978" s="22" t="s">
        <v>144340</v>
      </c>
      <c r="B69978" s="23" t="s">
        <v>144341</v>
      </c>
      <c r="C69978" s="22" t="s">
        <v>144340</v>
      </c>
      <c r="D69978" s="24" t="s">
        <v>227783</v>
      </c>
      <c r="E69978" s="21">
        <f t="shared" si="1093"/>
        <v>63</v>
      </c>
    </row>
    <row r="69979" spans="1:5" ht="28.5" customHeight="1" x14ac:dyDescent="0.25">
      <c r="A69979" s="22" t="s">
        <v>144342</v>
      </c>
      <c r="B69979" s="23" t="s">
        <v>144343</v>
      </c>
      <c r="C69979" s="22" t="s">
        <v>144342</v>
      </c>
      <c r="D69979" s="24" t="s">
        <v>227784</v>
      </c>
      <c r="E69979" s="21">
        <f t="shared" si="1093"/>
        <v>66</v>
      </c>
    </row>
    <row r="69980" spans="1:5" ht="28.5" customHeight="1" x14ac:dyDescent="0.25">
      <c r="A69980" s="22" t="s">
        <v>144344</v>
      </c>
      <c r="B69980" s="23" t="s">
        <v>144345</v>
      </c>
      <c r="C69980" s="22" t="s">
        <v>144344</v>
      </c>
      <c r="D69980" s="24" t="s">
        <v>227785</v>
      </c>
      <c r="E69980" s="21">
        <f t="shared" si="1093"/>
        <v>63</v>
      </c>
    </row>
    <row r="69981" spans="1:5" ht="28.5" customHeight="1" x14ac:dyDescent="0.25">
      <c r="A69981" s="22" t="s">
        <v>144346</v>
      </c>
      <c r="B69981" s="23" t="s">
        <v>144347</v>
      </c>
      <c r="C69981" s="22" t="s">
        <v>144346</v>
      </c>
      <c r="D69981" s="24" t="s">
        <v>227786</v>
      </c>
      <c r="E69981" s="21">
        <f t="shared" si="1093"/>
        <v>66</v>
      </c>
    </row>
    <row r="69982" spans="1:5" ht="28.5" customHeight="1" x14ac:dyDescent="0.25">
      <c r="A69982" s="22" t="s">
        <v>144348</v>
      </c>
      <c r="B69982" s="23" t="s">
        <v>144349</v>
      </c>
      <c r="C69982" s="22" t="s">
        <v>144348</v>
      </c>
      <c r="D69982" s="24" t="s">
        <v>227787</v>
      </c>
      <c r="E69982" s="21">
        <f t="shared" si="1093"/>
        <v>65</v>
      </c>
    </row>
    <row r="69983" spans="1:5" ht="28.5" customHeight="1" x14ac:dyDescent="0.25">
      <c r="A69983" s="22" t="s">
        <v>144350</v>
      </c>
      <c r="B69983" s="23" t="s">
        <v>144351</v>
      </c>
      <c r="C69983" s="22" t="s">
        <v>144350</v>
      </c>
      <c r="D69983" s="24" t="s">
        <v>227788</v>
      </c>
      <c r="E69983" s="21">
        <f t="shared" si="1093"/>
        <v>68</v>
      </c>
    </row>
    <row r="69984" spans="1:5" ht="28.5" customHeight="1" x14ac:dyDescent="0.25">
      <c r="A69984" s="22" t="s">
        <v>144352</v>
      </c>
      <c r="B69984" s="23" t="s">
        <v>144353</v>
      </c>
      <c r="C69984" s="22" t="s">
        <v>144352</v>
      </c>
      <c r="D69984" s="24" t="s">
        <v>227789</v>
      </c>
      <c r="E69984" s="21">
        <f t="shared" si="1093"/>
        <v>71</v>
      </c>
    </row>
    <row r="69985" spans="1:5" ht="28.5" customHeight="1" x14ac:dyDescent="0.25">
      <c r="A69985" s="22" t="s">
        <v>144354</v>
      </c>
      <c r="B69985" s="23" t="s">
        <v>144355</v>
      </c>
      <c r="C69985" s="22" t="s">
        <v>144354</v>
      </c>
      <c r="D69985" s="24" t="s">
        <v>227790</v>
      </c>
      <c r="E69985" s="21">
        <f t="shared" si="1093"/>
        <v>68</v>
      </c>
    </row>
    <row r="69986" spans="1:5" ht="28.5" customHeight="1" x14ac:dyDescent="0.25">
      <c r="A69986" s="22" t="s">
        <v>144356</v>
      </c>
      <c r="B69986" s="23" t="s">
        <v>144357</v>
      </c>
      <c r="C69986" s="22" t="s">
        <v>144356</v>
      </c>
      <c r="D69986" s="24" t="s">
        <v>227791</v>
      </c>
      <c r="E69986" s="21">
        <f t="shared" si="1093"/>
        <v>63</v>
      </c>
    </row>
    <row r="69987" spans="1:5" ht="28.5" customHeight="1" x14ac:dyDescent="0.25">
      <c r="A69987" s="22" t="s">
        <v>144604</v>
      </c>
      <c r="B69987" s="23" t="s">
        <v>144605</v>
      </c>
      <c r="C69987" s="22" t="s">
        <v>144604</v>
      </c>
      <c r="D69987" s="24" t="s">
        <v>227792</v>
      </c>
      <c r="E69987" s="21">
        <f t="shared" si="1093"/>
        <v>66</v>
      </c>
    </row>
    <row r="69988" spans="1:5" ht="28.5" customHeight="1" x14ac:dyDescent="0.25">
      <c r="A69988" s="22" t="s">
        <v>144360</v>
      </c>
      <c r="B69988" s="23" t="s">
        <v>144361</v>
      </c>
      <c r="C69988" s="22" t="s">
        <v>144360</v>
      </c>
      <c r="D69988" s="24" t="s">
        <v>227793</v>
      </c>
      <c r="E69988" s="21">
        <f t="shared" si="1093"/>
        <v>69</v>
      </c>
    </row>
    <row r="69989" spans="1:5" ht="28.5" customHeight="1" x14ac:dyDescent="0.25">
      <c r="A69989" s="22" t="s">
        <v>144362</v>
      </c>
      <c r="B69989" s="23" t="s">
        <v>144363</v>
      </c>
      <c r="C69989" s="22" t="s">
        <v>144362</v>
      </c>
      <c r="D69989" s="24" t="s">
        <v>227794</v>
      </c>
      <c r="E69989" s="21">
        <f t="shared" si="1093"/>
        <v>71</v>
      </c>
    </row>
    <row r="69990" spans="1:5" ht="28.5" customHeight="1" x14ac:dyDescent="0.25">
      <c r="A69990" s="22" t="s">
        <v>144364</v>
      </c>
      <c r="B69990" s="23" t="s">
        <v>144365</v>
      </c>
      <c r="C69990" s="22" t="s">
        <v>144364</v>
      </c>
      <c r="D69990" s="24" t="s">
        <v>227795</v>
      </c>
      <c r="E69990" s="21">
        <f t="shared" si="1093"/>
        <v>71</v>
      </c>
    </row>
    <row r="69991" spans="1:5" ht="28.5" customHeight="1" x14ac:dyDescent="0.25">
      <c r="A69991" s="22" t="s">
        <v>144366</v>
      </c>
      <c r="B69991" s="23" t="s">
        <v>144367</v>
      </c>
      <c r="C69991" s="22" t="s">
        <v>144366</v>
      </c>
      <c r="D69991" s="24" t="s">
        <v>227796</v>
      </c>
      <c r="E69991" s="21">
        <f t="shared" si="1093"/>
        <v>69</v>
      </c>
    </row>
    <row r="69992" spans="1:5" ht="28.5" customHeight="1" x14ac:dyDescent="0.25">
      <c r="A69992" s="22" t="s">
        <v>144368</v>
      </c>
      <c r="B69992" s="23" t="s">
        <v>144369</v>
      </c>
      <c r="C69992" s="22" t="s">
        <v>144368</v>
      </c>
      <c r="D69992" s="24" t="s">
        <v>227797</v>
      </c>
      <c r="E69992" s="21">
        <f t="shared" si="1093"/>
        <v>64</v>
      </c>
    </row>
    <row r="69993" spans="1:5" ht="28.5" customHeight="1" x14ac:dyDescent="0.25">
      <c r="A69993" s="22" t="s">
        <v>144370</v>
      </c>
      <c r="B69993" s="23" t="s">
        <v>144371</v>
      </c>
      <c r="C69993" s="22" t="s">
        <v>144370</v>
      </c>
      <c r="D69993" s="24" t="s">
        <v>227798</v>
      </c>
      <c r="E69993" s="21">
        <f t="shared" si="1093"/>
        <v>67</v>
      </c>
    </row>
    <row r="69994" spans="1:5" ht="28.5" customHeight="1" x14ac:dyDescent="0.25">
      <c r="A69994" s="22" t="s">
        <v>144372</v>
      </c>
      <c r="B69994" s="23" t="s">
        <v>144373</v>
      </c>
      <c r="C69994" s="22" t="s">
        <v>144372</v>
      </c>
      <c r="D69994" s="24" t="s">
        <v>227799</v>
      </c>
      <c r="E69994" s="21">
        <f t="shared" si="1093"/>
        <v>65</v>
      </c>
    </row>
    <row r="69995" spans="1:5" ht="28.5" customHeight="1" x14ac:dyDescent="0.25">
      <c r="A69995" s="22" t="s">
        <v>144374</v>
      </c>
      <c r="B69995" s="23" t="s">
        <v>144375</v>
      </c>
      <c r="C69995" s="22" t="s">
        <v>144374</v>
      </c>
      <c r="D69995" s="24" t="s">
        <v>227800</v>
      </c>
      <c r="E69995" s="21">
        <f t="shared" si="1093"/>
        <v>68</v>
      </c>
    </row>
    <row r="69996" spans="1:5" ht="28.5" customHeight="1" x14ac:dyDescent="0.25">
      <c r="A69996" s="22" t="s">
        <v>144376</v>
      </c>
      <c r="B69996" s="23" t="s">
        <v>144377</v>
      </c>
      <c r="C69996" s="22" t="s">
        <v>144376</v>
      </c>
      <c r="D69996" s="24" t="s">
        <v>227801</v>
      </c>
      <c r="E69996" s="21">
        <f t="shared" si="1093"/>
        <v>68</v>
      </c>
    </row>
    <row r="69997" spans="1:5" ht="28.5" customHeight="1" x14ac:dyDescent="0.25">
      <c r="A69997" s="22" t="s">
        <v>144378</v>
      </c>
      <c r="B69997" s="23" t="s">
        <v>144379</v>
      </c>
      <c r="C69997" s="22" t="s">
        <v>144378</v>
      </c>
      <c r="D69997" s="24" t="s">
        <v>227802</v>
      </c>
      <c r="E69997" s="21">
        <f t="shared" si="1093"/>
        <v>71</v>
      </c>
    </row>
    <row r="69998" spans="1:5" ht="28.5" customHeight="1" x14ac:dyDescent="0.25">
      <c r="A69998" s="22" t="s">
        <v>144380</v>
      </c>
      <c r="B69998" s="23" t="s">
        <v>144381</v>
      </c>
      <c r="C69998" s="22" t="s">
        <v>144380</v>
      </c>
      <c r="D69998" s="24" t="s">
        <v>227803</v>
      </c>
      <c r="E69998" s="21">
        <f t="shared" si="1093"/>
        <v>69</v>
      </c>
    </row>
    <row r="69999" spans="1:5" ht="28.5" customHeight="1" x14ac:dyDescent="0.25">
      <c r="A69999" s="22" t="s">
        <v>144382</v>
      </c>
      <c r="B69999" s="23" t="s">
        <v>144383</v>
      </c>
      <c r="C69999" s="22" t="s">
        <v>144382</v>
      </c>
      <c r="D69999" s="24" t="s">
        <v>227804</v>
      </c>
      <c r="E69999" s="21">
        <f t="shared" si="1093"/>
        <v>72</v>
      </c>
    </row>
    <row r="70000" spans="1:5" ht="28.5" customHeight="1" x14ac:dyDescent="0.25">
      <c r="A70000" s="22" t="s">
        <v>144384</v>
      </c>
      <c r="B70000" s="23" t="s">
        <v>144385</v>
      </c>
      <c r="C70000" s="22" t="s">
        <v>144384</v>
      </c>
      <c r="D70000" s="24" t="s">
        <v>227805</v>
      </c>
      <c r="E70000" s="21">
        <f t="shared" si="1093"/>
        <v>66</v>
      </c>
    </row>
    <row r="70001" spans="1:5" ht="28.5" customHeight="1" x14ac:dyDescent="0.25">
      <c r="A70001" s="22" t="s">
        <v>144386</v>
      </c>
      <c r="B70001" s="23" t="s">
        <v>144387</v>
      </c>
      <c r="C70001" s="22" t="s">
        <v>144386</v>
      </c>
      <c r="D70001" s="24" t="s">
        <v>227806</v>
      </c>
      <c r="E70001" s="21">
        <f t="shared" si="1093"/>
        <v>69</v>
      </c>
    </row>
    <row r="70002" spans="1:5" ht="28.5" customHeight="1" x14ac:dyDescent="0.25">
      <c r="A70002" s="22" t="s">
        <v>144388</v>
      </c>
      <c r="B70002" s="23" t="s">
        <v>144389</v>
      </c>
      <c r="C70002" s="22" t="s">
        <v>144388</v>
      </c>
      <c r="D70002" s="24" t="s">
        <v>227807</v>
      </c>
      <c r="E70002" s="21">
        <f t="shared" si="1093"/>
        <v>68</v>
      </c>
    </row>
    <row r="70003" spans="1:5" ht="28.5" customHeight="1" x14ac:dyDescent="0.25">
      <c r="A70003" s="22" t="s">
        <v>144390</v>
      </c>
      <c r="B70003" s="23" t="s">
        <v>144391</v>
      </c>
      <c r="C70003" s="22" t="s">
        <v>144390</v>
      </c>
      <c r="D70003" s="24" t="s">
        <v>227808</v>
      </c>
      <c r="E70003" s="21">
        <f t="shared" si="1093"/>
        <v>71</v>
      </c>
    </row>
    <row r="70004" spans="1:5" ht="28.5" customHeight="1" x14ac:dyDescent="0.25">
      <c r="A70004" s="22" t="s">
        <v>144392</v>
      </c>
      <c r="B70004" s="23" t="s">
        <v>144393</v>
      </c>
      <c r="C70004" s="22" t="s">
        <v>144392</v>
      </c>
      <c r="D70004" s="24" t="s">
        <v>227809</v>
      </c>
      <c r="E70004" s="21">
        <f t="shared" si="1093"/>
        <v>61</v>
      </c>
    </row>
    <row r="70005" spans="1:5" ht="28.5" customHeight="1" x14ac:dyDescent="0.25">
      <c r="A70005" s="22" t="s">
        <v>144394</v>
      </c>
      <c r="B70005" s="23" t="s">
        <v>144395</v>
      </c>
      <c r="C70005" s="22" t="s">
        <v>144394</v>
      </c>
      <c r="D70005" s="24" t="s">
        <v>227810</v>
      </c>
      <c r="E70005" s="21">
        <f t="shared" si="1093"/>
        <v>64</v>
      </c>
    </row>
    <row r="70006" spans="1:5" ht="28.5" customHeight="1" x14ac:dyDescent="0.25">
      <c r="A70006" s="22" t="s">
        <v>144396</v>
      </c>
      <c r="B70006" s="23" t="s">
        <v>144397</v>
      </c>
      <c r="C70006" s="22" t="s">
        <v>144396</v>
      </c>
      <c r="D70006" s="24" t="s">
        <v>227811</v>
      </c>
      <c r="E70006" s="21">
        <f t="shared" si="1093"/>
        <v>71</v>
      </c>
    </row>
    <row r="70007" spans="1:5" ht="28.5" customHeight="1" x14ac:dyDescent="0.25">
      <c r="A70007" s="22" t="s">
        <v>144398</v>
      </c>
      <c r="B70007" s="23" t="s">
        <v>144399</v>
      </c>
      <c r="C70007" s="22" t="s">
        <v>144398</v>
      </c>
      <c r="D70007" s="24" t="s">
        <v>227812</v>
      </c>
      <c r="E70007" s="21">
        <f t="shared" si="1093"/>
        <v>68</v>
      </c>
    </row>
    <row r="70008" spans="1:5" ht="28.5" customHeight="1" x14ac:dyDescent="0.25">
      <c r="A70008" s="22" t="s">
        <v>144400</v>
      </c>
      <c r="B70008" s="23" t="s">
        <v>144401</v>
      </c>
      <c r="C70008" s="22" t="s">
        <v>144400</v>
      </c>
      <c r="D70008" s="24" t="s">
        <v>227813</v>
      </c>
      <c r="E70008" s="21">
        <f t="shared" si="1093"/>
        <v>69</v>
      </c>
    </row>
    <row r="70009" spans="1:5" ht="28.5" customHeight="1" x14ac:dyDescent="0.25">
      <c r="A70009" s="22" t="s">
        <v>144402</v>
      </c>
      <c r="B70009" s="23" t="s">
        <v>144403</v>
      </c>
      <c r="C70009" s="22" t="s">
        <v>144402</v>
      </c>
      <c r="D70009" s="24" t="s">
        <v>227814</v>
      </c>
      <c r="E70009" s="21">
        <f t="shared" si="1093"/>
        <v>72</v>
      </c>
    </row>
    <row r="70010" spans="1:5" ht="28.5" customHeight="1" x14ac:dyDescent="0.25">
      <c r="A70010" s="22" t="s">
        <v>144404</v>
      </c>
      <c r="B70010" s="23" t="s">
        <v>144405</v>
      </c>
      <c r="C70010" s="22" t="s">
        <v>144404</v>
      </c>
      <c r="D70010" s="24" t="s">
        <v>227815</v>
      </c>
      <c r="E70010" s="21">
        <f t="shared" si="1093"/>
        <v>62</v>
      </c>
    </row>
    <row r="70011" spans="1:5" ht="28.5" customHeight="1" x14ac:dyDescent="0.25">
      <c r="A70011" s="22" t="s">
        <v>144406</v>
      </c>
      <c r="B70011" s="23" t="s">
        <v>144407</v>
      </c>
      <c r="C70011" s="22" t="s">
        <v>144406</v>
      </c>
      <c r="D70011" s="24" t="s">
        <v>227816</v>
      </c>
      <c r="E70011" s="21">
        <f t="shared" si="1093"/>
        <v>65</v>
      </c>
    </row>
    <row r="70012" spans="1:5" ht="28.5" customHeight="1" x14ac:dyDescent="0.25">
      <c r="A70012" s="22" t="s">
        <v>144408</v>
      </c>
      <c r="B70012" s="23" t="s">
        <v>144409</v>
      </c>
      <c r="C70012" s="22" t="s">
        <v>144408</v>
      </c>
      <c r="D70012" s="24" t="s">
        <v>227817</v>
      </c>
      <c r="E70012" s="21">
        <f t="shared" si="1093"/>
        <v>62</v>
      </c>
    </row>
    <row r="70013" spans="1:5" ht="28.5" customHeight="1" x14ac:dyDescent="0.25">
      <c r="A70013" s="22" t="s">
        <v>144410</v>
      </c>
      <c r="B70013" s="23" t="s">
        <v>144411</v>
      </c>
      <c r="C70013" s="22" t="s">
        <v>144410</v>
      </c>
      <c r="D70013" s="24" t="s">
        <v>227818</v>
      </c>
      <c r="E70013" s="21">
        <f t="shared" si="1093"/>
        <v>65</v>
      </c>
    </row>
    <row r="70014" spans="1:5" ht="28.5" customHeight="1" x14ac:dyDescent="0.25">
      <c r="A70014" s="22" t="s">
        <v>144412</v>
      </c>
      <c r="B70014" s="23" t="s">
        <v>144413</v>
      </c>
      <c r="C70014" s="22" t="s">
        <v>144412</v>
      </c>
      <c r="D70014" s="24" t="s">
        <v>227819</v>
      </c>
      <c r="E70014" s="21">
        <f t="shared" si="1093"/>
        <v>64</v>
      </c>
    </row>
    <row r="70015" spans="1:5" ht="28.5" customHeight="1" x14ac:dyDescent="0.25">
      <c r="A70015" s="22" t="s">
        <v>144414</v>
      </c>
      <c r="B70015" s="23" t="s">
        <v>144415</v>
      </c>
      <c r="C70015" s="22" t="s">
        <v>144414</v>
      </c>
      <c r="D70015" s="24" t="s">
        <v>227820</v>
      </c>
      <c r="E70015" s="21">
        <f t="shared" si="1093"/>
        <v>67</v>
      </c>
    </row>
    <row r="70016" spans="1:5" ht="28.5" customHeight="1" x14ac:dyDescent="0.25">
      <c r="A70016" s="22" t="s">
        <v>144416</v>
      </c>
      <c r="B70016" s="23" t="s">
        <v>144417</v>
      </c>
      <c r="C70016" s="22" t="s">
        <v>144416</v>
      </c>
      <c r="D70016" s="24" t="s">
        <v>227821</v>
      </c>
      <c r="E70016" s="21">
        <f t="shared" si="1093"/>
        <v>70</v>
      </c>
    </row>
    <row r="70017" spans="1:5" ht="28.5" customHeight="1" x14ac:dyDescent="0.25">
      <c r="A70017" s="22" t="s">
        <v>144418</v>
      </c>
      <c r="B70017" s="23" t="s">
        <v>144419</v>
      </c>
      <c r="C70017" s="22" t="s">
        <v>144418</v>
      </c>
      <c r="D70017" s="24" t="s">
        <v>227822</v>
      </c>
      <c r="E70017" s="21">
        <f t="shared" si="1093"/>
        <v>72</v>
      </c>
    </row>
    <row r="70018" spans="1:5" ht="28.5" customHeight="1" x14ac:dyDescent="0.25">
      <c r="A70018" s="22" t="s">
        <v>144420</v>
      </c>
      <c r="B70018" s="23" t="s">
        <v>144421</v>
      </c>
      <c r="C70018" s="22" t="s">
        <v>144420</v>
      </c>
      <c r="D70018" s="24" t="s">
        <v>227823</v>
      </c>
      <c r="E70018" s="21">
        <f t="shared" ref="E70018:E70081" si="1094">LEN(D70018)</f>
        <v>62</v>
      </c>
    </row>
    <row r="70019" spans="1:5" ht="28.5" customHeight="1" x14ac:dyDescent="0.25">
      <c r="A70019" s="22" t="s">
        <v>144422</v>
      </c>
      <c r="B70019" s="23" t="s">
        <v>144423</v>
      </c>
      <c r="C70019" s="22" t="s">
        <v>144422</v>
      </c>
      <c r="D70019" s="24" t="s">
        <v>227824</v>
      </c>
      <c r="E70019" s="21">
        <f t="shared" si="1094"/>
        <v>65</v>
      </c>
    </row>
    <row r="70020" spans="1:5" ht="28.5" customHeight="1" x14ac:dyDescent="0.25">
      <c r="A70020" s="22" t="s">
        <v>144424</v>
      </c>
      <c r="B70020" s="23" t="s">
        <v>144425</v>
      </c>
      <c r="C70020" s="22" t="s">
        <v>144424</v>
      </c>
      <c r="D70020" s="24" t="s">
        <v>227825</v>
      </c>
      <c r="E70020" s="21">
        <f t="shared" si="1094"/>
        <v>68</v>
      </c>
    </row>
    <row r="70021" spans="1:5" ht="28.5" customHeight="1" x14ac:dyDescent="0.25">
      <c r="A70021" s="22" t="s">
        <v>144426</v>
      </c>
      <c r="B70021" s="23" t="s">
        <v>144427</v>
      </c>
      <c r="C70021" s="22" t="s">
        <v>144426</v>
      </c>
      <c r="D70021" s="24" t="s">
        <v>227826</v>
      </c>
      <c r="E70021" s="21">
        <f t="shared" si="1094"/>
        <v>70</v>
      </c>
    </row>
    <row r="70022" spans="1:5" ht="28.5" customHeight="1" x14ac:dyDescent="0.25">
      <c r="A70022" s="22" t="s">
        <v>144428</v>
      </c>
      <c r="B70022" s="23" t="s">
        <v>144429</v>
      </c>
      <c r="C70022" s="22" t="s">
        <v>144428</v>
      </c>
      <c r="D70022" s="24" t="s">
        <v>227827</v>
      </c>
      <c r="E70022" s="21">
        <f t="shared" si="1094"/>
        <v>70</v>
      </c>
    </row>
    <row r="70023" spans="1:5" ht="28.5" customHeight="1" x14ac:dyDescent="0.25">
      <c r="A70023" s="22" t="s">
        <v>144430</v>
      </c>
      <c r="B70023" s="23" t="s">
        <v>144431</v>
      </c>
      <c r="C70023" s="22" t="s">
        <v>144430</v>
      </c>
      <c r="D70023" s="24" t="s">
        <v>227828</v>
      </c>
      <c r="E70023" s="21">
        <f t="shared" si="1094"/>
        <v>72</v>
      </c>
    </row>
    <row r="70024" spans="1:5" ht="28.5" customHeight="1" x14ac:dyDescent="0.25">
      <c r="A70024" s="22" t="s">
        <v>144432</v>
      </c>
      <c r="B70024" s="23" t="s">
        <v>144433</v>
      </c>
      <c r="C70024" s="22" t="s">
        <v>144432</v>
      </c>
      <c r="D70024" s="24" t="s">
        <v>227829</v>
      </c>
      <c r="E70024" s="21">
        <f t="shared" si="1094"/>
        <v>62</v>
      </c>
    </row>
    <row r="70025" spans="1:5" ht="28.5" customHeight="1" x14ac:dyDescent="0.25">
      <c r="A70025" s="22" t="s">
        <v>144434</v>
      </c>
      <c r="B70025" s="23" t="s">
        <v>144435</v>
      </c>
      <c r="C70025" s="22" t="s">
        <v>144434</v>
      </c>
      <c r="D70025" s="24" t="s">
        <v>227830</v>
      </c>
      <c r="E70025" s="21">
        <f t="shared" si="1094"/>
        <v>65</v>
      </c>
    </row>
    <row r="70026" spans="1:5" ht="28.5" customHeight="1" x14ac:dyDescent="0.25">
      <c r="A70026" s="22" t="s">
        <v>144436</v>
      </c>
      <c r="B70026" s="23" t="s">
        <v>144437</v>
      </c>
      <c r="C70026" s="22" t="s">
        <v>144436</v>
      </c>
      <c r="D70026" s="24" t="s">
        <v>227831</v>
      </c>
      <c r="E70026" s="21">
        <f t="shared" si="1094"/>
        <v>63</v>
      </c>
    </row>
    <row r="70027" spans="1:5" ht="28.5" customHeight="1" x14ac:dyDescent="0.25">
      <c r="A70027" s="22" t="s">
        <v>144438</v>
      </c>
      <c r="B70027" s="23" t="s">
        <v>144439</v>
      </c>
      <c r="C70027" s="22" t="s">
        <v>144438</v>
      </c>
      <c r="D70027" s="24" t="s">
        <v>227832</v>
      </c>
      <c r="E70027" s="21">
        <f t="shared" si="1094"/>
        <v>66</v>
      </c>
    </row>
    <row r="70028" spans="1:5" ht="28.5" customHeight="1" x14ac:dyDescent="0.25">
      <c r="A70028" s="22" t="s">
        <v>144440</v>
      </c>
      <c r="B70028" s="23" t="s">
        <v>144441</v>
      </c>
      <c r="C70028" s="22" t="s">
        <v>144440</v>
      </c>
      <c r="D70028" s="24" t="s">
        <v>227833</v>
      </c>
      <c r="E70028" s="21">
        <f t="shared" si="1094"/>
        <v>66</v>
      </c>
    </row>
    <row r="70029" spans="1:5" ht="28.5" customHeight="1" x14ac:dyDescent="0.25">
      <c r="A70029" s="22" t="s">
        <v>144442</v>
      </c>
      <c r="B70029" s="23" t="s">
        <v>144443</v>
      </c>
      <c r="C70029" s="22" t="s">
        <v>144442</v>
      </c>
      <c r="D70029" s="24" t="s">
        <v>227834</v>
      </c>
      <c r="E70029" s="21">
        <f t="shared" si="1094"/>
        <v>69</v>
      </c>
    </row>
    <row r="70030" spans="1:5" ht="28.5" customHeight="1" x14ac:dyDescent="0.25">
      <c r="A70030" s="22" t="s">
        <v>144444</v>
      </c>
      <c r="B70030" s="23" t="s">
        <v>144445</v>
      </c>
      <c r="C70030" s="22" t="s">
        <v>144444</v>
      </c>
      <c r="D70030" s="24" t="s">
        <v>227835</v>
      </c>
      <c r="E70030" s="21">
        <f t="shared" si="1094"/>
        <v>67</v>
      </c>
    </row>
    <row r="70031" spans="1:5" ht="28.5" customHeight="1" x14ac:dyDescent="0.25">
      <c r="A70031" s="22" t="s">
        <v>144446</v>
      </c>
      <c r="B70031" s="23" t="s">
        <v>144447</v>
      </c>
      <c r="C70031" s="22" t="s">
        <v>144446</v>
      </c>
      <c r="D70031" s="24" t="s">
        <v>227836</v>
      </c>
      <c r="E70031" s="21">
        <f t="shared" si="1094"/>
        <v>70</v>
      </c>
    </row>
    <row r="70032" spans="1:5" ht="28.5" customHeight="1" x14ac:dyDescent="0.25">
      <c r="A70032" s="22" t="s">
        <v>144448</v>
      </c>
      <c r="B70032" s="23" t="s">
        <v>144449</v>
      </c>
      <c r="C70032" s="22" t="s">
        <v>144448</v>
      </c>
      <c r="D70032" s="24" t="s">
        <v>227837</v>
      </c>
      <c r="E70032" s="21">
        <f t="shared" si="1094"/>
        <v>64</v>
      </c>
    </row>
    <row r="70033" spans="1:5" ht="28.5" customHeight="1" x14ac:dyDescent="0.25">
      <c r="A70033" s="22" t="s">
        <v>144450</v>
      </c>
      <c r="B70033" s="23" t="s">
        <v>144451</v>
      </c>
      <c r="C70033" s="22" t="s">
        <v>144450</v>
      </c>
      <c r="D70033" s="24" t="s">
        <v>227838</v>
      </c>
      <c r="E70033" s="21">
        <f t="shared" si="1094"/>
        <v>67</v>
      </c>
    </row>
    <row r="70034" spans="1:5" ht="28.5" customHeight="1" x14ac:dyDescent="0.25">
      <c r="A70034" s="22" t="s">
        <v>144452</v>
      </c>
      <c r="B70034" s="23" t="s">
        <v>144453</v>
      </c>
      <c r="C70034" s="22" t="s">
        <v>144452</v>
      </c>
      <c r="D70034" s="24" t="s">
        <v>227839</v>
      </c>
      <c r="E70034" s="21">
        <f t="shared" si="1094"/>
        <v>66</v>
      </c>
    </row>
    <row r="70035" spans="1:5" ht="28.5" customHeight="1" x14ac:dyDescent="0.25">
      <c r="A70035" s="22" t="s">
        <v>144454</v>
      </c>
      <c r="B70035" s="23" t="s">
        <v>144455</v>
      </c>
      <c r="C70035" s="22" t="s">
        <v>144454</v>
      </c>
      <c r="D70035" s="24" t="s">
        <v>227840</v>
      </c>
      <c r="E70035" s="21">
        <f t="shared" si="1094"/>
        <v>69</v>
      </c>
    </row>
    <row r="70036" spans="1:5" ht="28.5" customHeight="1" x14ac:dyDescent="0.25">
      <c r="A70036" s="22" t="s">
        <v>144456</v>
      </c>
      <c r="B70036" s="23" t="s">
        <v>144457</v>
      </c>
      <c r="C70036" s="22" t="s">
        <v>144456</v>
      </c>
      <c r="D70036" s="24" t="s">
        <v>144457</v>
      </c>
      <c r="E70036" s="21">
        <f t="shared" si="1094"/>
        <v>70</v>
      </c>
    </row>
    <row r="70037" spans="1:5" ht="28.5" customHeight="1" x14ac:dyDescent="0.25">
      <c r="A70037" s="22" t="s">
        <v>144458</v>
      </c>
      <c r="B70037" s="23" t="s">
        <v>144459</v>
      </c>
      <c r="C70037" s="22" t="s">
        <v>144458</v>
      </c>
      <c r="D70037" s="24" t="s">
        <v>227841</v>
      </c>
      <c r="E70037" s="21">
        <f t="shared" si="1094"/>
        <v>62</v>
      </c>
    </row>
    <row r="70038" spans="1:5" ht="28.5" customHeight="1" x14ac:dyDescent="0.25">
      <c r="A70038" s="22" t="s">
        <v>144460</v>
      </c>
      <c r="B70038" s="23" t="s">
        <v>144461</v>
      </c>
      <c r="C70038" s="22" t="s">
        <v>144460</v>
      </c>
      <c r="D70038" s="24" t="s">
        <v>227842</v>
      </c>
      <c r="E70038" s="21">
        <f t="shared" si="1094"/>
        <v>69</v>
      </c>
    </row>
    <row r="70039" spans="1:5" ht="28.5" customHeight="1" x14ac:dyDescent="0.25">
      <c r="A70039" s="22" t="s">
        <v>144462</v>
      </c>
      <c r="B70039" s="23" t="s">
        <v>144463</v>
      </c>
      <c r="C70039" s="22" t="s">
        <v>144462</v>
      </c>
      <c r="D70039" s="24" t="s">
        <v>227843</v>
      </c>
      <c r="E70039" s="21">
        <f t="shared" si="1094"/>
        <v>72</v>
      </c>
    </row>
    <row r="70040" spans="1:5" ht="28.5" customHeight="1" x14ac:dyDescent="0.25">
      <c r="A70040" s="22" t="s">
        <v>144464</v>
      </c>
      <c r="B70040" s="23" t="s">
        <v>144465</v>
      </c>
      <c r="C70040" s="22" t="s">
        <v>144464</v>
      </c>
      <c r="D70040" s="24" t="s">
        <v>227844</v>
      </c>
      <c r="E70040" s="21">
        <f t="shared" si="1094"/>
        <v>67</v>
      </c>
    </row>
    <row r="70041" spans="1:5" ht="28.5" customHeight="1" x14ac:dyDescent="0.25">
      <c r="A70041" s="22" t="s">
        <v>144466</v>
      </c>
      <c r="B70041" s="23" t="s">
        <v>144467</v>
      </c>
      <c r="C70041" s="22" t="s">
        <v>144466</v>
      </c>
      <c r="D70041" s="24" t="s">
        <v>227845</v>
      </c>
      <c r="E70041" s="21">
        <f t="shared" si="1094"/>
        <v>70</v>
      </c>
    </row>
    <row r="70042" spans="1:5" ht="28.5" customHeight="1" x14ac:dyDescent="0.25">
      <c r="A70042" s="22" t="s">
        <v>144468</v>
      </c>
      <c r="B70042" s="23" t="s">
        <v>144469</v>
      </c>
      <c r="C70042" s="22" t="s">
        <v>144468</v>
      </c>
      <c r="D70042" s="24" t="s">
        <v>144469</v>
      </c>
      <c r="E70042" s="21">
        <f t="shared" si="1094"/>
        <v>71</v>
      </c>
    </row>
    <row r="70043" spans="1:5" ht="28.5" customHeight="1" x14ac:dyDescent="0.25">
      <c r="A70043" s="22" t="s">
        <v>144470</v>
      </c>
      <c r="B70043" s="23" t="s">
        <v>144471</v>
      </c>
      <c r="C70043" s="22" t="s">
        <v>144470</v>
      </c>
      <c r="D70043" s="24" t="s">
        <v>227846</v>
      </c>
      <c r="E70043" s="21">
        <f t="shared" si="1094"/>
        <v>63</v>
      </c>
    </row>
    <row r="70044" spans="1:5" ht="28.5" customHeight="1" x14ac:dyDescent="0.25">
      <c r="A70044" s="22" t="s">
        <v>144472</v>
      </c>
      <c r="B70044" s="23" t="s">
        <v>144473</v>
      </c>
      <c r="C70044" s="22" t="s">
        <v>144472</v>
      </c>
      <c r="D70044" s="24" t="s">
        <v>144473</v>
      </c>
      <c r="E70044" s="21">
        <f t="shared" si="1094"/>
        <v>71</v>
      </c>
    </row>
    <row r="70045" spans="1:5" ht="28.5" customHeight="1" x14ac:dyDescent="0.25">
      <c r="A70045" s="22" t="s">
        <v>144474</v>
      </c>
      <c r="B70045" s="23" t="s">
        <v>144475</v>
      </c>
      <c r="C70045" s="22" t="s">
        <v>144474</v>
      </c>
      <c r="D70045" s="24" t="s">
        <v>227847</v>
      </c>
      <c r="E70045" s="21">
        <f t="shared" si="1094"/>
        <v>63</v>
      </c>
    </row>
    <row r="70046" spans="1:5" ht="28.5" customHeight="1" x14ac:dyDescent="0.25">
      <c r="A70046" s="22" t="s">
        <v>144476</v>
      </c>
      <c r="B70046" s="23" t="s">
        <v>144477</v>
      </c>
      <c r="C70046" s="22" t="s">
        <v>144476</v>
      </c>
      <c r="D70046" s="24" t="s">
        <v>227848</v>
      </c>
      <c r="E70046" s="21">
        <f t="shared" si="1094"/>
        <v>62</v>
      </c>
    </row>
    <row r="70047" spans="1:5" ht="28.5" customHeight="1" x14ac:dyDescent="0.25">
      <c r="A70047" s="22" t="s">
        <v>144478</v>
      </c>
      <c r="B70047" s="23" t="s">
        <v>144479</v>
      </c>
      <c r="C70047" s="22" t="s">
        <v>144478</v>
      </c>
      <c r="D70047" s="24" t="s">
        <v>227849</v>
      </c>
      <c r="E70047" s="21">
        <f t="shared" si="1094"/>
        <v>65</v>
      </c>
    </row>
    <row r="70048" spans="1:5" ht="28.5" customHeight="1" x14ac:dyDescent="0.25">
      <c r="A70048" s="22" t="s">
        <v>144480</v>
      </c>
      <c r="B70048" s="23" t="s">
        <v>144481</v>
      </c>
      <c r="C70048" s="22" t="s">
        <v>144480</v>
      </c>
      <c r="D70048" s="24" t="s">
        <v>227850</v>
      </c>
      <c r="E70048" s="21">
        <f t="shared" si="1094"/>
        <v>68</v>
      </c>
    </row>
    <row r="70049" spans="1:5" ht="28.5" customHeight="1" x14ac:dyDescent="0.25">
      <c r="A70049" s="22" t="s">
        <v>144482</v>
      </c>
      <c r="B70049" s="23" t="s">
        <v>144483</v>
      </c>
      <c r="C70049" s="22" t="s">
        <v>144482</v>
      </c>
      <c r="D70049" s="24" t="s">
        <v>227851</v>
      </c>
      <c r="E70049" s="21">
        <f t="shared" si="1094"/>
        <v>71</v>
      </c>
    </row>
    <row r="70050" spans="1:5" ht="28.5" customHeight="1" x14ac:dyDescent="0.25">
      <c r="A70050" s="22" t="s">
        <v>144484</v>
      </c>
      <c r="B70050" s="23" t="s">
        <v>144485</v>
      </c>
      <c r="C70050" s="22" t="s">
        <v>144484</v>
      </c>
      <c r="D70050" s="24" t="s">
        <v>144485</v>
      </c>
      <c r="E70050" s="21">
        <f t="shared" si="1094"/>
        <v>71</v>
      </c>
    </row>
    <row r="70051" spans="1:5" ht="28.5" customHeight="1" x14ac:dyDescent="0.25">
      <c r="A70051" s="22" t="s">
        <v>144486</v>
      </c>
      <c r="B70051" s="23" t="s">
        <v>144487</v>
      </c>
      <c r="C70051" s="22" t="s">
        <v>144486</v>
      </c>
      <c r="D70051" s="24" t="s">
        <v>227852</v>
      </c>
      <c r="E70051" s="21">
        <f t="shared" si="1094"/>
        <v>63</v>
      </c>
    </row>
    <row r="70052" spans="1:5" ht="28.5" customHeight="1" x14ac:dyDescent="0.25">
      <c r="A70052" s="22" t="s">
        <v>144732</v>
      </c>
      <c r="B70052" s="23" t="s">
        <v>144733</v>
      </c>
      <c r="C70052" s="22" t="s">
        <v>144732</v>
      </c>
      <c r="D70052" s="24" t="s">
        <v>227853</v>
      </c>
      <c r="E70052" s="21">
        <f t="shared" si="1094"/>
        <v>71</v>
      </c>
    </row>
    <row r="70053" spans="1:5" ht="28.5" customHeight="1" x14ac:dyDescent="0.25">
      <c r="A70053" s="22" t="s">
        <v>144490</v>
      </c>
      <c r="B70053" s="23" t="s">
        <v>144491</v>
      </c>
      <c r="C70053" s="22" t="s">
        <v>144490</v>
      </c>
      <c r="D70053" s="24" t="s">
        <v>227854</v>
      </c>
      <c r="E70053" s="21">
        <f t="shared" si="1094"/>
        <v>72</v>
      </c>
    </row>
    <row r="70054" spans="1:5" ht="28.5" customHeight="1" x14ac:dyDescent="0.25">
      <c r="A70054" s="22" t="s">
        <v>144492</v>
      </c>
      <c r="B70054" s="23" t="s">
        <v>144493</v>
      </c>
      <c r="C70054" s="22" t="s">
        <v>144492</v>
      </c>
      <c r="D70054" s="24" t="s">
        <v>227855</v>
      </c>
      <c r="E70054" s="21">
        <f t="shared" si="1094"/>
        <v>69</v>
      </c>
    </row>
    <row r="70055" spans="1:5" ht="28.5" customHeight="1" x14ac:dyDescent="0.25">
      <c r="A70055" s="22" t="s">
        <v>144494</v>
      </c>
      <c r="B70055" s="23" t="s">
        <v>144495</v>
      </c>
      <c r="C70055" s="22" t="s">
        <v>144494</v>
      </c>
      <c r="D70055" s="24" t="s">
        <v>227856</v>
      </c>
      <c r="E70055" s="21">
        <f t="shared" si="1094"/>
        <v>71</v>
      </c>
    </row>
    <row r="70056" spans="1:5" ht="28.5" customHeight="1" x14ac:dyDescent="0.25">
      <c r="A70056" s="22" t="s">
        <v>144496</v>
      </c>
      <c r="B70056" s="23" t="s">
        <v>144497</v>
      </c>
      <c r="C70056" s="22" t="s">
        <v>144496</v>
      </c>
      <c r="D70056" s="24" t="s">
        <v>227857</v>
      </c>
      <c r="E70056" s="21">
        <f t="shared" si="1094"/>
        <v>61</v>
      </c>
    </row>
    <row r="70057" spans="1:5" ht="28.5" customHeight="1" x14ac:dyDescent="0.25">
      <c r="A70057" s="22" t="s">
        <v>144498</v>
      </c>
      <c r="B70057" s="23" t="s">
        <v>144499</v>
      </c>
      <c r="C70057" s="22" t="s">
        <v>144498</v>
      </c>
      <c r="D70057" s="24" t="s">
        <v>227858</v>
      </c>
      <c r="E70057" s="21">
        <f t="shared" si="1094"/>
        <v>64</v>
      </c>
    </row>
    <row r="70058" spans="1:5" ht="28.5" customHeight="1" x14ac:dyDescent="0.25">
      <c r="A70058" s="22" t="s">
        <v>144500</v>
      </c>
      <c r="B70058" s="23" t="s">
        <v>144501</v>
      </c>
      <c r="C70058" s="22" t="s">
        <v>144500</v>
      </c>
      <c r="D70058" s="24" t="s">
        <v>227859</v>
      </c>
      <c r="E70058" s="21">
        <f t="shared" si="1094"/>
        <v>62</v>
      </c>
    </row>
    <row r="70059" spans="1:5" ht="28.5" customHeight="1" x14ac:dyDescent="0.25">
      <c r="A70059" s="22" t="s">
        <v>144502</v>
      </c>
      <c r="B70059" s="23" t="s">
        <v>144503</v>
      </c>
      <c r="C70059" s="22" t="s">
        <v>144502</v>
      </c>
      <c r="D70059" s="24" t="s">
        <v>227860</v>
      </c>
      <c r="E70059" s="21">
        <f t="shared" si="1094"/>
        <v>65</v>
      </c>
    </row>
    <row r="70060" spans="1:5" ht="28.5" customHeight="1" x14ac:dyDescent="0.25">
      <c r="A70060" s="22" t="s">
        <v>144504</v>
      </c>
      <c r="B70060" s="23" t="s">
        <v>144505</v>
      </c>
      <c r="C70060" s="22" t="s">
        <v>144504</v>
      </c>
      <c r="D70060" s="24" t="s">
        <v>227861</v>
      </c>
      <c r="E70060" s="21">
        <f t="shared" si="1094"/>
        <v>65</v>
      </c>
    </row>
    <row r="70061" spans="1:5" ht="28.5" customHeight="1" x14ac:dyDescent="0.25">
      <c r="A70061" s="22" t="s">
        <v>144506</v>
      </c>
      <c r="B70061" s="23" t="s">
        <v>144507</v>
      </c>
      <c r="C70061" s="22" t="s">
        <v>144506</v>
      </c>
      <c r="D70061" s="24" t="s">
        <v>227862</v>
      </c>
      <c r="E70061" s="21">
        <f t="shared" si="1094"/>
        <v>68</v>
      </c>
    </row>
    <row r="70062" spans="1:5" ht="28.5" customHeight="1" x14ac:dyDescent="0.25">
      <c r="A70062" s="22" t="s">
        <v>144508</v>
      </c>
      <c r="B70062" s="23" t="s">
        <v>144509</v>
      </c>
      <c r="C70062" s="22" t="s">
        <v>144508</v>
      </c>
      <c r="D70062" s="24" t="s">
        <v>227863</v>
      </c>
      <c r="E70062" s="21">
        <f t="shared" si="1094"/>
        <v>66</v>
      </c>
    </row>
    <row r="70063" spans="1:5" ht="28.5" customHeight="1" x14ac:dyDescent="0.25">
      <c r="A70063" s="22" t="s">
        <v>144510</v>
      </c>
      <c r="B70063" s="23" t="s">
        <v>144511</v>
      </c>
      <c r="C70063" s="22" t="s">
        <v>144510</v>
      </c>
      <c r="D70063" s="24" t="s">
        <v>227864</v>
      </c>
      <c r="E70063" s="21">
        <f t="shared" si="1094"/>
        <v>69</v>
      </c>
    </row>
    <row r="70064" spans="1:5" ht="28.5" customHeight="1" x14ac:dyDescent="0.25">
      <c r="A70064" s="22" t="s">
        <v>144512</v>
      </c>
      <c r="B70064" s="23" t="s">
        <v>144513</v>
      </c>
      <c r="C70064" s="22" t="s">
        <v>144512</v>
      </c>
      <c r="D70064" s="24" t="s">
        <v>227865</v>
      </c>
      <c r="E70064" s="21">
        <f t="shared" si="1094"/>
        <v>63</v>
      </c>
    </row>
    <row r="70065" spans="1:5" ht="28.5" customHeight="1" x14ac:dyDescent="0.25">
      <c r="A70065" s="22" t="s">
        <v>144514</v>
      </c>
      <c r="B70065" s="23" t="s">
        <v>144515</v>
      </c>
      <c r="C70065" s="22" t="s">
        <v>144514</v>
      </c>
      <c r="D70065" s="24" t="s">
        <v>227866</v>
      </c>
      <c r="E70065" s="21">
        <f t="shared" si="1094"/>
        <v>66</v>
      </c>
    </row>
    <row r="70066" spans="1:5" ht="28.5" customHeight="1" x14ac:dyDescent="0.25">
      <c r="A70066" s="22" t="s">
        <v>144516</v>
      </c>
      <c r="B70066" s="23" t="s">
        <v>144517</v>
      </c>
      <c r="C70066" s="22" t="s">
        <v>144516</v>
      </c>
      <c r="D70066" s="24" t="s">
        <v>227867</v>
      </c>
      <c r="E70066" s="21">
        <f t="shared" si="1094"/>
        <v>72</v>
      </c>
    </row>
    <row r="70067" spans="1:5" ht="28.5" customHeight="1" x14ac:dyDescent="0.25">
      <c r="A70067" s="22" t="s">
        <v>144518</v>
      </c>
      <c r="B70067" s="23" t="s">
        <v>144519</v>
      </c>
      <c r="C70067" s="22" t="s">
        <v>144518</v>
      </c>
      <c r="D70067" s="24" t="s">
        <v>227868</v>
      </c>
      <c r="E70067" s="21">
        <f t="shared" si="1094"/>
        <v>68</v>
      </c>
    </row>
    <row r="70068" spans="1:5" ht="28.5" customHeight="1" x14ac:dyDescent="0.25">
      <c r="A70068" s="22" t="s">
        <v>144520</v>
      </c>
      <c r="B70068" s="23" t="s">
        <v>144521</v>
      </c>
      <c r="C70068" s="22" t="s">
        <v>144520</v>
      </c>
      <c r="D70068" s="24" t="s">
        <v>227869</v>
      </c>
      <c r="E70068" s="21">
        <f t="shared" si="1094"/>
        <v>58</v>
      </c>
    </row>
    <row r="70069" spans="1:5" ht="28.5" customHeight="1" x14ac:dyDescent="0.25">
      <c r="A70069" s="22" t="s">
        <v>144522</v>
      </c>
      <c r="B70069" s="23" t="s">
        <v>144523</v>
      </c>
      <c r="C70069" s="22" t="s">
        <v>144522</v>
      </c>
      <c r="D70069" s="24" t="s">
        <v>227870</v>
      </c>
      <c r="E70069" s="21">
        <f t="shared" si="1094"/>
        <v>61</v>
      </c>
    </row>
    <row r="70070" spans="1:5" ht="28.5" customHeight="1" x14ac:dyDescent="0.25">
      <c r="A70070" s="22" t="s">
        <v>144524</v>
      </c>
      <c r="B70070" s="23" t="s">
        <v>144525</v>
      </c>
      <c r="C70070" s="22" t="s">
        <v>144524</v>
      </c>
      <c r="D70070" s="24" t="s">
        <v>227871</v>
      </c>
      <c r="E70070" s="21">
        <f t="shared" si="1094"/>
        <v>68</v>
      </c>
    </row>
    <row r="70071" spans="1:5" ht="28.5" customHeight="1" x14ac:dyDescent="0.25">
      <c r="A70071" s="22" t="s">
        <v>144526</v>
      </c>
      <c r="B70071" s="23" t="s">
        <v>144527</v>
      </c>
      <c r="C70071" s="22" t="s">
        <v>144526</v>
      </c>
      <c r="D70071" s="24" t="s">
        <v>227872</v>
      </c>
      <c r="E70071" s="21">
        <f t="shared" si="1094"/>
        <v>71</v>
      </c>
    </row>
    <row r="70072" spans="1:5" ht="28.5" customHeight="1" x14ac:dyDescent="0.25">
      <c r="A70072" s="22" t="s">
        <v>144528</v>
      </c>
      <c r="B70072" s="23" t="s">
        <v>144529</v>
      </c>
      <c r="C70072" s="22" t="s">
        <v>144528</v>
      </c>
      <c r="D70072" s="24" t="s">
        <v>227873</v>
      </c>
      <c r="E70072" s="21">
        <f t="shared" si="1094"/>
        <v>66</v>
      </c>
    </row>
    <row r="70073" spans="1:5" ht="28.5" customHeight="1" x14ac:dyDescent="0.25">
      <c r="A70073" s="22" t="s">
        <v>144530</v>
      </c>
      <c r="B70073" s="23" t="s">
        <v>144531</v>
      </c>
      <c r="C70073" s="22" t="s">
        <v>144530</v>
      </c>
      <c r="D70073" s="24" t="s">
        <v>227874</v>
      </c>
      <c r="E70073" s="21">
        <f t="shared" si="1094"/>
        <v>69</v>
      </c>
    </row>
    <row r="70074" spans="1:5" ht="28.5" customHeight="1" x14ac:dyDescent="0.25">
      <c r="A70074" s="22" t="s">
        <v>144532</v>
      </c>
      <c r="B70074" s="23" t="s">
        <v>144533</v>
      </c>
      <c r="C70074" s="22" t="s">
        <v>144532</v>
      </c>
      <c r="D70074" s="24" t="s">
        <v>227875</v>
      </c>
      <c r="E70074" s="21">
        <f t="shared" si="1094"/>
        <v>59</v>
      </c>
    </row>
    <row r="70075" spans="1:5" ht="28.5" customHeight="1" x14ac:dyDescent="0.25">
      <c r="A70075" s="22" t="s">
        <v>144534</v>
      </c>
      <c r="B70075" s="23" t="s">
        <v>144535</v>
      </c>
      <c r="C70075" s="22" t="s">
        <v>144534</v>
      </c>
      <c r="D70075" s="24" t="s">
        <v>227876</v>
      </c>
      <c r="E70075" s="21">
        <f t="shared" si="1094"/>
        <v>62</v>
      </c>
    </row>
    <row r="70076" spans="1:5" ht="28.5" customHeight="1" x14ac:dyDescent="0.25">
      <c r="A70076" s="22" t="s">
        <v>144536</v>
      </c>
      <c r="B70076" s="23" t="s">
        <v>144537</v>
      </c>
      <c r="C70076" s="22" t="s">
        <v>144536</v>
      </c>
      <c r="D70076" s="24" t="s">
        <v>227877</v>
      </c>
      <c r="E70076" s="21">
        <f t="shared" si="1094"/>
        <v>59</v>
      </c>
    </row>
    <row r="70077" spans="1:5" ht="28.5" customHeight="1" x14ac:dyDescent="0.25">
      <c r="A70077" s="22" t="s">
        <v>144538</v>
      </c>
      <c r="B70077" s="23" t="s">
        <v>144539</v>
      </c>
      <c r="C70077" s="22" t="s">
        <v>144538</v>
      </c>
      <c r="D70077" s="24" t="s">
        <v>227878</v>
      </c>
      <c r="E70077" s="21">
        <f t="shared" si="1094"/>
        <v>62</v>
      </c>
    </row>
    <row r="70078" spans="1:5" ht="28.5" customHeight="1" x14ac:dyDescent="0.25">
      <c r="A70078" s="22" t="s">
        <v>144540</v>
      </c>
      <c r="B70078" s="23" t="s">
        <v>144541</v>
      </c>
      <c r="C70078" s="22" t="s">
        <v>144540</v>
      </c>
      <c r="D70078" s="24" t="s">
        <v>227879</v>
      </c>
      <c r="E70078" s="21">
        <f t="shared" si="1094"/>
        <v>61</v>
      </c>
    </row>
    <row r="70079" spans="1:5" ht="28.5" customHeight="1" x14ac:dyDescent="0.25">
      <c r="A70079" s="22" t="s">
        <v>144542</v>
      </c>
      <c r="B70079" s="23" t="s">
        <v>144543</v>
      </c>
      <c r="C70079" s="22" t="s">
        <v>144542</v>
      </c>
      <c r="D70079" s="24" t="s">
        <v>227880</v>
      </c>
      <c r="E70079" s="21">
        <f t="shared" si="1094"/>
        <v>64</v>
      </c>
    </row>
    <row r="70080" spans="1:5" ht="28.5" customHeight="1" x14ac:dyDescent="0.25">
      <c r="A70080" s="22" t="s">
        <v>144544</v>
      </c>
      <c r="B70080" s="23" t="s">
        <v>144545</v>
      </c>
      <c r="C70080" s="22" t="s">
        <v>144544</v>
      </c>
      <c r="D70080" s="24" t="s">
        <v>227881</v>
      </c>
      <c r="E70080" s="21">
        <f t="shared" si="1094"/>
        <v>67</v>
      </c>
    </row>
    <row r="70081" spans="1:5" ht="28.5" customHeight="1" x14ac:dyDescent="0.25">
      <c r="A70081" s="22" t="s">
        <v>144546</v>
      </c>
      <c r="B70081" s="23" t="s">
        <v>144547</v>
      </c>
      <c r="C70081" s="22" t="s">
        <v>144546</v>
      </c>
      <c r="D70081" s="24" t="s">
        <v>227882</v>
      </c>
      <c r="E70081" s="21">
        <f t="shared" si="1094"/>
        <v>70</v>
      </c>
    </row>
    <row r="70082" spans="1:5" ht="28.5" customHeight="1" x14ac:dyDescent="0.25">
      <c r="A70082" s="22" t="s">
        <v>144548</v>
      </c>
      <c r="B70082" s="23" t="s">
        <v>144549</v>
      </c>
      <c r="C70082" s="22" t="s">
        <v>144548</v>
      </c>
      <c r="D70082" s="24" t="s">
        <v>227883</v>
      </c>
      <c r="E70082" s="21">
        <f t="shared" ref="E70082:E70145" si="1095">LEN(D70082)</f>
        <v>59</v>
      </c>
    </row>
    <row r="70083" spans="1:5" ht="28.5" customHeight="1" x14ac:dyDescent="0.25">
      <c r="A70083" s="22" t="s">
        <v>144550</v>
      </c>
      <c r="B70083" s="23" t="s">
        <v>144551</v>
      </c>
      <c r="C70083" s="22" t="s">
        <v>144550</v>
      </c>
      <c r="D70083" s="24" t="s">
        <v>227884</v>
      </c>
      <c r="E70083" s="21">
        <f t="shared" si="1095"/>
        <v>62</v>
      </c>
    </row>
    <row r="70084" spans="1:5" ht="28.5" customHeight="1" x14ac:dyDescent="0.25">
      <c r="A70084" s="22" t="s">
        <v>144552</v>
      </c>
      <c r="B70084" s="23" t="s">
        <v>144553</v>
      </c>
      <c r="C70084" s="22" t="s">
        <v>144552</v>
      </c>
      <c r="D70084" s="24" t="s">
        <v>227885</v>
      </c>
      <c r="E70084" s="21">
        <f t="shared" si="1095"/>
        <v>70</v>
      </c>
    </row>
    <row r="70085" spans="1:5" ht="28.5" customHeight="1" x14ac:dyDescent="0.25">
      <c r="A70085" s="22" t="s">
        <v>144554</v>
      </c>
      <c r="B70085" s="23" t="s">
        <v>144555</v>
      </c>
      <c r="C70085" s="22" t="s">
        <v>144554</v>
      </c>
      <c r="D70085" s="24" t="s">
        <v>227886</v>
      </c>
      <c r="E70085" s="21">
        <f t="shared" si="1095"/>
        <v>72</v>
      </c>
    </row>
    <row r="70086" spans="1:5" ht="28.5" customHeight="1" x14ac:dyDescent="0.25">
      <c r="A70086" s="22" t="s">
        <v>144556</v>
      </c>
      <c r="B70086" s="23" t="s">
        <v>144557</v>
      </c>
      <c r="C70086" s="22" t="s">
        <v>144556</v>
      </c>
      <c r="D70086" s="24" t="s">
        <v>227887</v>
      </c>
      <c r="E70086" s="21">
        <f t="shared" si="1095"/>
        <v>72</v>
      </c>
    </row>
    <row r="70087" spans="1:5" ht="28.5" customHeight="1" x14ac:dyDescent="0.25">
      <c r="A70087" s="22" t="s">
        <v>144558</v>
      </c>
      <c r="B70087" s="23" t="s">
        <v>144559</v>
      </c>
      <c r="C70087" s="22" t="s">
        <v>144558</v>
      </c>
      <c r="D70087" s="24" t="s">
        <v>227888</v>
      </c>
      <c r="E70087" s="21">
        <f t="shared" si="1095"/>
        <v>70</v>
      </c>
    </row>
    <row r="70088" spans="1:5" ht="28.5" customHeight="1" x14ac:dyDescent="0.25">
      <c r="A70088" s="22" t="s">
        <v>144560</v>
      </c>
      <c r="B70088" s="23" t="s">
        <v>144561</v>
      </c>
      <c r="C70088" s="22" t="s">
        <v>144560</v>
      </c>
      <c r="D70088" s="24" t="s">
        <v>227889</v>
      </c>
      <c r="E70088" s="21">
        <f t="shared" si="1095"/>
        <v>58</v>
      </c>
    </row>
    <row r="70089" spans="1:5" ht="28.5" customHeight="1" x14ac:dyDescent="0.25">
      <c r="A70089" s="22" t="s">
        <v>144562</v>
      </c>
      <c r="B70089" s="23" t="s">
        <v>144563</v>
      </c>
      <c r="C70089" s="22" t="s">
        <v>144562</v>
      </c>
      <c r="D70089" s="24" t="s">
        <v>227890</v>
      </c>
      <c r="E70089" s="21">
        <f t="shared" si="1095"/>
        <v>61</v>
      </c>
    </row>
    <row r="70090" spans="1:5" ht="28.5" customHeight="1" x14ac:dyDescent="0.25">
      <c r="A70090" s="22" t="s">
        <v>144564</v>
      </c>
      <c r="B70090" s="23" t="s">
        <v>144565</v>
      </c>
      <c r="C70090" s="22" t="s">
        <v>144564</v>
      </c>
      <c r="D70090" s="24" t="s">
        <v>227891</v>
      </c>
      <c r="E70090" s="21">
        <f t="shared" si="1095"/>
        <v>62</v>
      </c>
    </row>
    <row r="70091" spans="1:5" ht="28.5" customHeight="1" x14ac:dyDescent="0.25">
      <c r="A70091" s="22" t="s">
        <v>144566</v>
      </c>
      <c r="B70091" s="23" t="s">
        <v>144567</v>
      </c>
      <c r="C70091" s="22" t="s">
        <v>144566</v>
      </c>
      <c r="D70091" s="24" t="s">
        <v>227892</v>
      </c>
      <c r="E70091" s="21">
        <f t="shared" si="1095"/>
        <v>59</v>
      </c>
    </row>
    <row r="70092" spans="1:5" ht="28.5" customHeight="1" x14ac:dyDescent="0.25">
      <c r="A70092" s="22" t="s">
        <v>144568</v>
      </c>
      <c r="B70092" s="23" t="s">
        <v>144569</v>
      </c>
      <c r="C70092" s="22" t="s">
        <v>144568</v>
      </c>
      <c r="D70092" s="24" t="s">
        <v>227893</v>
      </c>
      <c r="E70092" s="21">
        <f t="shared" si="1095"/>
        <v>68</v>
      </c>
    </row>
    <row r="70093" spans="1:5" ht="28.5" customHeight="1" x14ac:dyDescent="0.25">
      <c r="A70093" s="22" t="s">
        <v>144570</v>
      </c>
      <c r="B70093" s="23" t="s">
        <v>144571</v>
      </c>
      <c r="C70093" s="22" t="s">
        <v>144570</v>
      </c>
      <c r="D70093" s="24" t="s">
        <v>227894</v>
      </c>
      <c r="E70093" s="21">
        <f t="shared" si="1095"/>
        <v>54</v>
      </c>
    </row>
    <row r="70094" spans="1:5" ht="28.5" customHeight="1" x14ac:dyDescent="0.25">
      <c r="A70094" s="22" t="s">
        <v>144572</v>
      </c>
      <c r="B70094" s="23" t="s">
        <v>144573</v>
      </c>
      <c r="C70094" s="22" t="s">
        <v>144572</v>
      </c>
      <c r="D70094" s="24" t="s">
        <v>227895</v>
      </c>
      <c r="E70094" s="21">
        <f t="shared" si="1095"/>
        <v>71</v>
      </c>
    </row>
    <row r="70095" spans="1:5" ht="28.5" customHeight="1" x14ac:dyDescent="0.25">
      <c r="A70095" s="22" t="s">
        <v>144574</v>
      </c>
      <c r="B70095" s="23" t="s">
        <v>144575</v>
      </c>
      <c r="C70095" s="22" t="s">
        <v>144574</v>
      </c>
      <c r="D70095" s="24" t="s">
        <v>227896</v>
      </c>
      <c r="E70095" s="21">
        <f t="shared" si="1095"/>
        <v>62</v>
      </c>
    </row>
    <row r="70096" spans="1:5" ht="28.5" customHeight="1" x14ac:dyDescent="0.25">
      <c r="A70096" s="22" t="s">
        <v>144576</v>
      </c>
      <c r="B70096" s="23" t="s">
        <v>144577</v>
      </c>
      <c r="C70096" s="22" t="s">
        <v>144576</v>
      </c>
      <c r="D70096" s="24" t="s">
        <v>227897</v>
      </c>
      <c r="E70096" s="21">
        <f t="shared" si="1095"/>
        <v>55</v>
      </c>
    </row>
    <row r="70097" spans="1:5" ht="28.5" customHeight="1" x14ac:dyDescent="0.25">
      <c r="A70097" s="22" t="s">
        <v>144578</v>
      </c>
      <c r="B70097" s="23" t="s">
        <v>144579</v>
      </c>
      <c r="C70097" s="22" t="s">
        <v>144578</v>
      </c>
      <c r="D70097" s="24" t="s">
        <v>227898</v>
      </c>
      <c r="E70097" s="21">
        <f t="shared" si="1095"/>
        <v>55</v>
      </c>
    </row>
    <row r="70098" spans="1:5" ht="28.5" customHeight="1" x14ac:dyDescent="0.25">
      <c r="A70098" s="22" t="s">
        <v>144580</v>
      </c>
      <c r="B70098" s="23" t="s">
        <v>144581</v>
      </c>
      <c r="C70098" s="22" t="s">
        <v>144580</v>
      </c>
      <c r="D70098" s="24" t="s">
        <v>227899</v>
      </c>
      <c r="E70098" s="21">
        <f t="shared" si="1095"/>
        <v>57</v>
      </c>
    </row>
    <row r="70099" spans="1:5" ht="28.5" customHeight="1" x14ac:dyDescent="0.25">
      <c r="A70099" s="22" t="s">
        <v>144582</v>
      </c>
      <c r="B70099" s="23" t="s">
        <v>144583</v>
      </c>
      <c r="C70099" s="22" t="s">
        <v>144582</v>
      </c>
      <c r="D70099" s="24" t="s">
        <v>227900</v>
      </c>
      <c r="E70099" s="21">
        <f t="shared" si="1095"/>
        <v>70</v>
      </c>
    </row>
    <row r="70100" spans="1:5" ht="28.5" customHeight="1" x14ac:dyDescent="0.25">
      <c r="A70100" s="22" t="s">
        <v>144584</v>
      </c>
      <c r="B70100" s="23" t="s">
        <v>144585</v>
      </c>
      <c r="C70100" s="22" t="s">
        <v>144584</v>
      </c>
      <c r="D70100" s="24" t="s">
        <v>227901</v>
      </c>
      <c r="E70100" s="21">
        <f t="shared" si="1095"/>
        <v>55</v>
      </c>
    </row>
    <row r="70101" spans="1:5" ht="28.5" customHeight="1" x14ac:dyDescent="0.25">
      <c r="A70101" s="22" t="s">
        <v>144586</v>
      </c>
      <c r="B70101" s="23" t="s">
        <v>144587</v>
      </c>
      <c r="C70101" s="22" t="s">
        <v>144586</v>
      </c>
      <c r="D70101" s="24" t="s">
        <v>227902</v>
      </c>
      <c r="E70101" s="21">
        <f t="shared" si="1095"/>
        <v>68</v>
      </c>
    </row>
    <row r="70102" spans="1:5" ht="28.5" customHeight="1" x14ac:dyDescent="0.25">
      <c r="A70102" s="22" t="s">
        <v>144588</v>
      </c>
      <c r="B70102" s="23" t="s">
        <v>144589</v>
      </c>
      <c r="C70102" s="22" t="s">
        <v>144588</v>
      </c>
      <c r="D70102" s="24" t="s">
        <v>227903</v>
      </c>
      <c r="E70102" s="21">
        <f t="shared" si="1095"/>
        <v>71</v>
      </c>
    </row>
    <row r="70103" spans="1:5" ht="28.5" customHeight="1" x14ac:dyDescent="0.25">
      <c r="A70103" s="22" t="s">
        <v>144590</v>
      </c>
      <c r="B70103" s="23" t="s">
        <v>144591</v>
      </c>
      <c r="C70103" s="22" t="s">
        <v>144590</v>
      </c>
      <c r="D70103" s="24" t="s">
        <v>227904</v>
      </c>
      <c r="E70103" s="21">
        <f t="shared" si="1095"/>
        <v>72</v>
      </c>
    </row>
    <row r="70104" spans="1:5" ht="28.5" customHeight="1" x14ac:dyDescent="0.25">
      <c r="A70104" s="22" t="s">
        <v>144592</v>
      </c>
      <c r="B70104" s="23" t="s">
        <v>144593</v>
      </c>
      <c r="C70104" s="22" t="s">
        <v>144592</v>
      </c>
      <c r="D70104" s="24" t="s">
        <v>227905</v>
      </c>
      <c r="E70104" s="21">
        <f t="shared" si="1095"/>
        <v>69</v>
      </c>
    </row>
    <row r="70105" spans="1:5" ht="28.5" customHeight="1" x14ac:dyDescent="0.25">
      <c r="A70105" s="22" t="s">
        <v>144594</v>
      </c>
      <c r="B70105" s="23" t="s">
        <v>144595</v>
      </c>
      <c r="C70105" s="22" t="s">
        <v>144594</v>
      </c>
      <c r="D70105" s="24" t="s">
        <v>227906</v>
      </c>
      <c r="E70105" s="21">
        <f t="shared" si="1095"/>
        <v>72</v>
      </c>
    </row>
    <row r="70106" spans="1:5" ht="28.5" customHeight="1" x14ac:dyDescent="0.25">
      <c r="A70106" s="22" t="s">
        <v>144596</v>
      </c>
      <c r="B70106" s="23" t="s">
        <v>144597</v>
      </c>
      <c r="C70106" s="22" t="s">
        <v>144596</v>
      </c>
      <c r="D70106" s="24" t="s">
        <v>227907</v>
      </c>
      <c r="E70106" s="21">
        <f t="shared" si="1095"/>
        <v>64</v>
      </c>
    </row>
    <row r="70107" spans="1:5" ht="28.5" customHeight="1" x14ac:dyDescent="0.25">
      <c r="A70107" s="22" t="s">
        <v>144598</v>
      </c>
      <c r="B70107" s="23" t="s">
        <v>144599</v>
      </c>
      <c r="C70107" s="22" t="s">
        <v>144598</v>
      </c>
      <c r="D70107" s="24" t="s">
        <v>227908</v>
      </c>
      <c r="E70107" s="21">
        <f t="shared" si="1095"/>
        <v>72</v>
      </c>
    </row>
    <row r="70108" spans="1:5" ht="28.5" customHeight="1" x14ac:dyDescent="0.25">
      <c r="A70108" s="22" t="s">
        <v>144600</v>
      </c>
      <c r="B70108" s="23" t="s">
        <v>144601</v>
      </c>
      <c r="C70108" s="22" t="s">
        <v>144600</v>
      </c>
      <c r="D70108" s="24" t="s">
        <v>227909</v>
      </c>
      <c r="E70108" s="21">
        <f t="shared" si="1095"/>
        <v>72</v>
      </c>
    </row>
    <row r="70109" spans="1:5" ht="28.5" customHeight="1" x14ac:dyDescent="0.25">
      <c r="A70109" s="22" t="s">
        <v>144602</v>
      </c>
      <c r="B70109" s="23" t="s">
        <v>144603</v>
      </c>
      <c r="C70109" s="22" t="s">
        <v>144602</v>
      </c>
      <c r="D70109" s="24" t="s">
        <v>227910</v>
      </c>
      <c r="E70109" s="21">
        <f t="shared" si="1095"/>
        <v>65</v>
      </c>
    </row>
    <row r="70110" spans="1:5" ht="28.5" customHeight="1" x14ac:dyDescent="0.25">
      <c r="A70110" s="22" t="s">
        <v>144860</v>
      </c>
      <c r="B70110" s="23" t="s">
        <v>144861</v>
      </c>
      <c r="C70110" s="22" t="s">
        <v>144860</v>
      </c>
      <c r="D70110" s="24" t="s">
        <v>227911</v>
      </c>
      <c r="E70110" s="21">
        <f t="shared" si="1095"/>
        <v>65</v>
      </c>
    </row>
    <row r="70111" spans="1:5" ht="28.5" customHeight="1" x14ac:dyDescent="0.25">
      <c r="A70111" s="22" t="s">
        <v>144606</v>
      </c>
      <c r="B70111" s="23" t="s">
        <v>144607</v>
      </c>
      <c r="C70111" s="22" t="s">
        <v>144606</v>
      </c>
      <c r="D70111" s="24" t="s">
        <v>227912</v>
      </c>
      <c r="E70111" s="21">
        <f t="shared" si="1095"/>
        <v>67</v>
      </c>
    </row>
    <row r="70112" spans="1:5" ht="28.5" customHeight="1" x14ac:dyDescent="0.25">
      <c r="A70112" s="22" t="s">
        <v>144608</v>
      </c>
      <c r="B70112" s="23" t="s">
        <v>144609</v>
      </c>
      <c r="C70112" s="22" t="s">
        <v>144608</v>
      </c>
      <c r="D70112" s="24" t="s">
        <v>227913</v>
      </c>
      <c r="E70112" s="21">
        <f t="shared" si="1095"/>
        <v>72</v>
      </c>
    </row>
    <row r="70113" spans="1:5" ht="28.5" customHeight="1" x14ac:dyDescent="0.25">
      <c r="A70113" s="22" t="s">
        <v>144610</v>
      </c>
      <c r="B70113" s="23" t="s">
        <v>144611</v>
      </c>
      <c r="C70113" s="22" t="s">
        <v>144610</v>
      </c>
      <c r="D70113" s="24" t="s">
        <v>227914</v>
      </c>
      <c r="E70113" s="21">
        <f t="shared" si="1095"/>
        <v>65</v>
      </c>
    </row>
    <row r="70114" spans="1:5" ht="28.5" customHeight="1" x14ac:dyDescent="0.25">
      <c r="A70114" s="25" t="s">
        <v>144612</v>
      </c>
      <c r="B70114" s="26" t="s">
        <v>144613</v>
      </c>
      <c r="C70114" s="25" t="s">
        <v>144612</v>
      </c>
      <c r="D70114" s="27" t="s">
        <v>227915</v>
      </c>
      <c r="E70114" s="28">
        <f t="shared" si="1095"/>
        <v>71</v>
      </c>
    </row>
    <row r="70115" spans="1:5" ht="28.5" customHeight="1" x14ac:dyDescent="0.25">
      <c r="A70115" s="25" t="s">
        <v>144614</v>
      </c>
      <c r="B70115" s="26" t="s">
        <v>144615</v>
      </c>
      <c r="C70115" s="25" t="s">
        <v>144614</v>
      </c>
      <c r="D70115" s="27" t="s">
        <v>227916</v>
      </c>
      <c r="E70115" s="28">
        <f t="shared" si="1095"/>
        <v>70</v>
      </c>
    </row>
    <row r="70116" spans="1:5" ht="28.5" customHeight="1" x14ac:dyDescent="0.25">
      <c r="A70116" s="22" t="s">
        <v>144616</v>
      </c>
      <c r="B70116" s="23" t="s">
        <v>144617</v>
      </c>
      <c r="C70116" s="22" t="s">
        <v>144616</v>
      </c>
      <c r="D70116" s="24" t="s">
        <v>227917</v>
      </c>
      <c r="E70116" s="21">
        <f t="shared" si="1095"/>
        <v>69</v>
      </c>
    </row>
    <row r="70117" spans="1:5" ht="28.5" customHeight="1" x14ac:dyDescent="0.25">
      <c r="A70117" s="22" t="s">
        <v>144618</v>
      </c>
      <c r="B70117" s="23" t="s">
        <v>144619</v>
      </c>
      <c r="C70117" s="22" t="s">
        <v>144618</v>
      </c>
      <c r="D70117" s="24" t="s">
        <v>227918</v>
      </c>
      <c r="E70117" s="21">
        <f t="shared" si="1095"/>
        <v>68</v>
      </c>
    </row>
    <row r="70118" spans="1:5" ht="28.5" customHeight="1" x14ac:dyDescent="0.25">
      <c r="A70118" s="22" t="s">
        <v>144620</v>
      </c>
      <c r="B70118" s="23" t="s">
        <v>144621</v>
      </c>
      <c r="C70118" s="22" t="s">
        <v>144620</v>
      </c>
      <c r="D70118" s="24" t="s">
        <v>227919</v>
      </c>
      <c r="E70118" s="21">
        <f t="shared" si="1095"/>
        <v>70</v>
      </c>
    </row>
    <row r="70119" spans="1:5" ht="28.5" customHeight="1" x14ac:dyDescent="0.25">
      <c r="A70119" s="22" t="s">
        <v>144622</v>
      </c>
      <c r="B70119" s="23" t="s">
        <v>144623</v>
      </c>
      <c r="C70119" s="22" t="s">
        <v>144622</v>
      </c>
      <c r="D70119" s="24" t="s">
        <v>227920</v>
      </c>
      <c r="E70119" s="21">
        <f t="shared" si="1095"/>
        <v>64</v>
      </c>
    </row>
    <row r="70120" spans="1:5" ht="28.5" customHeight="1" x14ac:dyDescent="0.25">
      <c r="A70120" s="22" t="s">
        <v>144624</v>
      </c>
      <c r="B70120" s="23" t="s">
        <v>144625</v>
      </c>
      <c r="C70120" s="22" t="s">
        <v>144624</v>
      </c>
      <c r="D70120" s="24" t="s">
        <v>227921</v>
      </c>
      <c r="E70120" s="21">
        <f t="shared" si="1095"/>
        <v>70</v>
      </c>
    </row>
    <row r="70121" spans="1:5" ht="28.5" customHeight="1" x14ac:dyDescent="0.25">
      <c r="A70121" s="22" t="s">
        <v>144626</v>
      </c>
      <c r="B70121" s="23" t="s">
        <v>144627</v>
      </c>
      <c r="C70121" s="22" t="s">
        <v>144626</v>
      </c>
      <c r="D70121" s="24" t="s">
        <v>227922</v>
      </c>
      <c r="E70121" s="21">
        <f t="shared" si="1095"/>
        <v>63</v>
      </c>
    </row>
    <row r="70122" spans="1:5" ht="28.5" customHeight="1" x14ac:dyDescent="0.25">
      <c r="A70122" s="22" t="s">
        <v>144628</v>
      </c>
      <c r="B70122" s="23" t="s">
        <v>144629</v>
      </c>
      <c r="C70122" s="22" t="s">
        <v>144628</v>
      </c>
      <c r="D70122" s="24" t="s">
        <v>227923</v>
      </c>
      <c r="E70122" s="21">
        <f t="shared" si="1095"/>
        <v>56</v>
      </c>
    </row>
    <row r="70123" spans="1:5" ht="28.5" customHeight="1" x14ac:dyDescent="0.25">
      <c r="A70123" s="22" t="s">
        <v>144630</v>
      </c>
      <c r="B70123" s="23" t="s">
        <v>144631</v>
      </c>
      <c r="C70123" s="22" t="s">
        <v>144630</v>
      </c>
      <c r="D70123" s="24" t="s">
        <v>144631</v>
      </c>
      <c r="E70123" s="21">
        <f t="shared" si="1095"/>
        <v>69</v>
      </c>
    </row>
    <row r="70124" spans="1:5" ht="28.5" customHeight="1" x14ac:dyDescent="0.25">
      <c r="A70124" s="22" t="s">
        <v>144632</v>
      </c>
      <c r="B70124" s="23" t="s">
        <v>144633</v>
      </c>
      <c r="C70124" s="22" t="s">
        <v>144632</v>
      </c>
      <c r="D70124" s="24" t="s">
        <v>227924</v>
      </c>
      <c r="E70124" s="21">
        <f t="shared" si="1095"/>
        <v>69</v>
      </c>
    </row>
    <row r="70125" spans="1:5" ht="28.5" customHeight="1" x14ac:dyDescent="0.25">
      <c r="A70125" s="22" t="s">
        <v>144634</v>
      </c>
      <c r="B70125" s="23" t="s">
        <v>144635</v>
      </c>
      <c r="C70125" s="22" t="s">
        <v>144634</v>
      </c>
      <c r="D70125" s="24" t="s">
        <v>227925</v>
      </c>
      <c r="E70125" s="21">
        <f t="shared" si="1095"/>
        <v>62</v>
      </c>
    </row>
    <row r="70126" spans="1:5" ht="28.5" customHeight="1" x14ac:dyDescent="0.25">
      <c r="A70126" s="22" t="s">
        <v>144636</v>
      </c>
      <c r="B70126" s="23" t="s">
        <v>144637</v>
      </c>
      <c r="C70126" s="22" t="s">
        <v>144636</v>
      </c>
      <c r="D70126" s="24" t="s">
        <v>227926</v>
      </c>
      <c r="E70126" s="21">
        <f t="shared" si="1095"/>
        <v>54</v>
      </c>
    </row>
    <row r="70127" spans="1:5" ht="28.5" customHeight="1" x14ac:dyDescent="0.25">
      <c r="A70127" s="22" t="s">
        <v>144638</v>
      </c>
      <c r="B70127" s="23" t="s">
        <v>144639</v>
      </c>
      <c r="C70127" s="22" t="s">
        <v>144638</v>
      </c>
      <c r="D70127" s="24" t="s">
        <v>227927</v>
      </c>
      <c r="E70127" s="21">
        <f t="shared" si="1095"/>
        <v>66</v>
      </c>
    </row>
    <row r="70128" spans="1:5" ht="28.5" customHeight="1" x14ac:dyDescent="0.25">
      <c r="A70128" s="22" t="s">
        <v>144640</v>
      </c>
      <c r="B70128" s="23" t="s">
        <v>144641</v>
      </c>
      <c r="C70128" s="22" t="s">
        <v>144640</v>
      </c>
      <c r="D70128" s="24" t="s">
        <v>227928</v>
      </c>
      <c r="E70128" s="21">
        <f t="shared" si="1095"/>
        <v>64</v>
      </c>
    </row>
    <row r="70129" spans="1:5" ht="28.5" customHeight="1" x14ac:dyDescent="0.25">
      <c r="A70129" s="22" t="s">
        <v>144642</v>
      </c>
      <c r="B70129" s="23" t="s">
        <v>144643</v>
      </c>
      <c r="C70129" s="22" t="s">
        <v>144642</v>
      </c>
      <c r="D70129" s="24" t="s">
        <v>227929</v>
      </c>
      <c r="E70129" s="21">
        <f t="shared" si="1095"/>
        <v>71</v>
      </c>
    </row>
    <row r="70130" spans="1:5" ht="28.5" customHeight="1" x14ac:dyDescent="0.25">
      <c r="A70130" s="22" t="s">
        <v>144644</v>
      </c>
      <c r="B70130" s="23" t="s">
        <v>144645</v>
      </c>
      <c r="C70130" s="22" t="s">
        <v>144644</v>
      </c>
      <c r="D70130" s="24" t="s">
        <v>227930</v>
      </c>
      <c r="E70130" s="21">
        <f t="shared" si="1095"/>
        <v>63</v>
      </c>
    </row>
    <row r="70131" spans="1:5" ht="28.5" customHeight="1" x14ac:dyDescent="0.25">
      <c r="A70131" s="22" t="s">
        <v>144646</v>
      </c>
      <c r="B70131" s="23" t="s">
        <v>144647</v>
      </c>
      <c r="C70131" s="22" t="s">
        <v>144646</v>
      </c>
      <c r="D70131" s="24" t="s">
        <v>227931</v>
      </c>
      <c r="E70131" s="21">
        <f t="shared" si="1095"/>
        <v>65</v>
      </c>
    </row>
    <row r="70132" spans="1:5" ht="28.5" customHeight="1" x14ac:dyDescent="0.25">
      <c r="A70132" s="22" t="s">
        <v>144648</v>
      </c>
      <c r="B70132" s="23" t="s">
        <v>144649</v>
      </c>
      <c r="C70132" s="22" t="s">
        <v>144648</v>
      </c>
      <c r="D70132" s="24" t="s">
        <v>227932</v>
      </c>
      <c r="E70132" s="21">
        <f t="shared" si="1095"/>
        <v>59</v>
      </c>
    </row>
    <row r="70133" spans="1:5" ht="28.5" customHeight="1" x14ac:dyDescent="0.25">
      <c r="A70133" s="22" t="s">
        <v>144650</v>
      </c>
      <c r="B70133" s="23" t="s">
        <v>144651</v>
      </c>
      <c r="C70133" s="22" t="s">
        <v>144650</v>
      </c>
      <c r="D70133" s="24" t="s">
        <v>227933</v>
      </c>
      <c r="E70133" s="21">
        <f t="shared" si="1095"/>
        <v>65</v>
      </c>
    </row>
    <row r="70134" spans="1:5" ht="28.5" customHeight="1" x14ac:dyDescent="0.25">
      <c r="A70134" s="22" t="s">
        <v>144652</v>
      </c>
      <c r="B70134" s="23" t="s">
        <v>144653</v>
      </c>
      <c r="C70134" s="22" t="s">
        <v>144652</v>
      </c>
      <c r="D70134" s="24" t="s">
        <v>227934</v>
      </c>
      <c r="E70134" s="21">
        <f t="shared" si="1095"/>
        <v>70</v>
      </c>
    </row>
    <row r="70135" spans="1:5" ht="28.5" customHeight="1" x14ac:dyDescent="0.25">
      <c r="A70135" s="22" t="s">
        <v>144654</v>
      </c>
      <c r="B70135" s="23" t="s">
        <v>144655</v>
      </c>
      <c r="C70135" s="22" t="s">
        <v>144654</v>
      </c>
      <c r="D70135" s="24" t="s">
        <v>227935</v>
      </c>
      <c r="E70135" s="21">
        <f t="shared" si="1095"/>
        <v>54</v>
      </c>
    </row>
    <row r="70136" spans="1:5" ht="28.5" customHeight="1" x14ac:dyDescent="0.25">
      <c r="A70136" s="22" t="s">
        <v>144656</v>
      </c>
      <c r="B70136" s="23" t="s">
        <v>144657</v>
      </c>
      <c r="C70136" s="22" t="s">
        <v>144656</v>
      </c>
      <c r="D70136" s="24" t="s">
        <v>227936</v>
      </c>
      <c r="E70136" s="21">
        <f t="shared" si="1095"/>
        <v>71</v>
      </c>
    </row>
    <row r="70137" spans="1:5" ht="28.5" customHeight="1" x14ac:dyDescent="0.25">
      <c r="A70137" s="22" t="s">
        <v>144658</v>
      </c>
      <c r="B70137" s="23" t="s">
        <v>144659</v>
      </c>
      <c r="C70137" s="22" t="s">
        <v>144658</v>
      </c>
      <c r="D70137" s="24" t="s">
        <v>227937</v>
      </c>
      <c r="E70137" s="21">
        <f t="shared" si="1095"/>
        <v>60</v>
      </c>
    </row>
    <row r="70138" spans="1:5" ht="28.5" customHeight="1" x14ac:dyDescent="0.25">
      <c r="A70138" s="22" t="s">
        <v>144660</v>
      </c>
      <c r="B70138" s="23" t="s">
        <v>144661</v>
      </c>
      <c r="C70138" s="22" t="s">
        <v>144660</v>
      </c>
      <c r="D70138" s="24" t="s">
        <v>227938</v>
      </c>
      <c r="E70138" s="21">
        <f t="shared" si="1095"/>
        <v>58</v>
      </c>
    </row>
    <row r="70139" spans="1:5" ht="28.5" customHeight="1" x14ac:dyDescent="0.25">
      <c r="A70139" s="22" t="s">
        <v>144662</v>
      </c>
      <c r="B70139" s="23" t="s">
        <v>144663</v>
      </c>
      <c r="C70139" s="22" t="s">
        <v>144662</v>
      </c>
      <c r="D70139" s="24" t="s">
        <v>227939</v>
      </c>
      <c r="E70139" s="21">
        <f t="shared" si="1095"/>
        <v>72</v>
      </c>
    </row>
    <row r="70140" spans="1:5" ht="28.5" customHeight="1" x14ac:dyDescent="0.25">
      <c r="A70140" s="22" t="s">
        <v>144664</v>
      </c>
      <c r="B70140" s="23" t="s">
        <v>144665</v>
      </c>
      <c r="C70140" s="22" t="s">
        <v>144664</v>
      </c>
      <c r="D70140" s="24" t="s">
        <v>227940</v>
      </c>
      <c r="E70140" s="21">
        <f t="shared" si="1095"/>
        <v>59</v>
      </c>
    </row>
    <row r="70141" spans="1:5" ht="28.5" customHeight="1" x14ac:dyDescent="0.25">
      <c r="A70141" s="22" t="s">
        <v>144666</v>
      </c>
      <c r="B70141" s="23" t="s">
        <v>144667</v>
      </c>
      <c r="C70141" s="22" t="s">
        <v>144666</v>
      </c>
      <c r="D70141" s="24" t="s">
        <v>227941</v>
      </c>
      <c r="E70141" s="21">
        <f t="shared" si="1095"/>
        <v>64</v>
      </c>
    </row>
    <row r="70142" spans="1:5" ht="28.5" customHeight="1" x14ac:dyDescent="0.25">
      <c r="A70142" s="22" t="s">
        <v>144668</v>
      </c>
      <c r="B70142" s="23" t="s">
        <v>144669</v>
      </c>
      <c r="C70142" s="22" t="s">
        <v>144668</v>
      </c>
      <c r="D70142" s="24" t="s">
        <v>227942</v>
      </c>
      <c r="E70142" s="21">
        <f t="shared" si="1095"/>
        <v>57</v>
      </c>
    </row>
    <row r="70143" spans="1:5" ht="28.5" customHeight="1" x14ac:dyDescent="0.25">
      <c r="A70143" s="22" t="s">
        <v>144670</v>
      </c>
      <c r="B70143" s="23" t="s">
        <v>144671</v>
      </c>
      <c r="C70143" s="22" t="s">
        <v>144670</v>
      </c>
      <c r="D70143" s="24" t="s">
        <v>227943</v>
      </c>
      <c r="E70143" s="21">
        <f t="shared" si="1095"/>
        <v>66</v>
      </c>
    </row>
    <row r="70144" spans="1:5" ht="28.5" customHeight="1" x14ac:dyDescent="0.25">
      <c r="A70144" s="22" t="s">
        <v>144672</v>
      </c>
      <c r="B70144" s="23" t="s">
        <v>144673</v>
      </c>
      <c r="C70144" s="22" t="s">
        <v>144672</v>
      </c>
      <c r="D70144" s="24" t="s">
        <v>227944</v>
      </c>
      <c r="E70144" s="21">
        <f t="shared" si="1095"/>
        <v>61</v>
      </c>
    </row>
    <row r="70145" spans="1:5" ht="28.5" customHeight="1" x14ac:dyDescent="0.25">
      <c r="A70145" s="22" t="s">
        <v>144674</v>
      </c>
      <c r="B70145" s="23" t="s">
        <v>144675</v>
      </c>
      <c r="C70145" s="22" t="s">
        <v>144674</v>
      </c>
      <c r="D70145" s="24" t="s">
        <v>227945</v>
      </c>
      <c r="E70145" s="21">
        <f t="shared" si="1095"/>
        <v>55</v>
      </c>
    </row>
    <row r="70146" spans="1:5" ht="28.5" customHeight="1" x14ac:dyDescent="0.25">
      <c r="A70146" s="22" t="s">
        <v>144676</v>
      </c>
      <c r="B70146" s="23" t="s">
        <v>144677</v>
      </c>
      <c r="C70146" s="22" t="s">
        <v>144676</v>
      </c>
      <c r="D70146" s="24" t="s">
        <v>227946</v>
      </c>
      <c r="E70146" s="21">
        <f t="shared" ref="E70146:E70209" si="1096">LEN(D70146)</f>
        <v>54</v>
      </c>
    </row>
    <row r="70147" spans="1:5" ht="28.5" customHeight="1" x14ac:dyDescent="0.25">
      <c r="A70147" s="22" t="s">
        <v>144678</v>
      </c>
      <c r="B70147" s="23" t="s">
        <v>144679</v>
      </c>
      <c r="C70147" s="22" t="s">
        <v>144678</v>
      </c>
      <c r="D70147" s="24" t="s">
        <v>227947</v>
      </c>
      <c r="E70147" s="21">
        <f t="shared" si="1096"/>
        <v>58</v>
      </c>
    </row>
    <row r="70148" spans="1:5" ht="28.5" customHeight="1" x14ac:dyDescent="0.25">
      <c r="A70148" s="22" t="s">
        <v>144680</v>
      </c>
      <c r="B70148" s="23" t="s">
        <v>144681</v>
      </c>
      <c r="C70148" s="22" t="s">
        <v>144680</v>
      </c>
      <c r="D70148" s="24" t="s">
        <v>227948</v>
      </c>
      <c r="E70148" s="21">
        <f t="shared" si="1096"/>
        <v>62</v>
      </c>
    </row>
    <row r="70149" spans="1:5" ht="28.5" customHeight="1" x14ac:dyDescent="0.25">
      <c r="A70149" s="22" t="s">
        <v>144682</v>
      </c>
      <c r="B70149" s="23" t="s">
        <v>144683</v>
      </c>
      <c r="C70149" s="22" t="s">
        <v>144682</v>
      </c>
      <c r="D70149" s="24" t="s">
        <v>227949</v>
      </c>
      <c r="E70149" s="21">
        <f t="shared" si="1096"/>
        <v>64</v>
      </c>
    </row>
    <row r="70150" spans="1:5" ht="28.5" customHeight="1" x14ac:dyDescent="0.25">
      <c r="A70150" s="22" t="s">
        <v>144684</v>
      </c>
      <c r="B70150" s="23" t="s">
        <v>144685</v>
      </c>
      <c r="C70150" s="22" t="s">
        <v>144684</v>
      </c>
      <c r="D70150" s="24" t="s">
        <v>227950</v>
      </c>
      <c r="E70150" s="21">
        <f t="shared" si="1096"/>
        <v>58</v>
      </c>
    </row>
    <row r="70151" spans="1:5" ht="28.5" customHeight="1" x14ac:dyDescent="0.25">
      <c r="A70151" s="22" t="s">
        <v>144686</v>
      </c>
      <c r="B70151" s="23" t="s">
        <v>144687</v>
      </c>
      <c r="C70151" s="22" t="s">
        <v>144686</v>
      </c>
      <c r="D70151" s="24" t="s">
        <v>227951</v>
      </c>
      <c r="E70151" s="21">
        <f t="shared" si="1096"/>
        <v>64</v>
      </c>
    </row>
    <row r="70152" spans="1:5" ht="28.5" customHeight="1" x14ac:dyDescent="0.25">
      <c r="A70152" s="22" t="s">
        <v>144688</v>
      </c>
      <c r="B70152" s="23" t="s">
        <v>144689</v>
      </c>
      <c r="C70152" s="22" t="s">
        <v>144688</v>
      </c>
      <c r="D70152" s="24" t="s">
        <v>227952</v>
      </c>
      <c r="E70152" s="21">
        <f t="shared" si="1096"/>
        <v>59</v>
      </c>
    </row>
    <row r="70153" spans="1:5" ht="28.5" customHeight="1" x14ac:dyDescent="0.25">
      <c r="A70153" s="25" t="s">
        <v>144690</v>
      </c>
      <c r="B70153" s="26" t="s">
        <v>144691</v>
      </c>
      <c r="C70153" s="25" t="s">
        <v>144690</v>
      </c>
      <c r="D70153" s="27" t="s">
        <v>227953</v>
      </c>
      <c r="E70153" s="21">
        <f t="shared" si="1096"/>
        <v>70</v>
      </c>
    </row>
    <row r="70154" spans="1:5" ht="28.5" customHeight="1" x14ac:dyDescent="0.25">
      <c r="A70154" s="22" t="s">
        <v>144692</v>
      </c>
      <c r="B70154" s="23" t="s">
        <v>144693</v>
      </c>
      <c r="C70154" s="22" t="s">
        <v>144692</v>
      </c>
      <c r="D70154" s="24" t="s">
        <v>227954</v>
      </c>
      <c r="E70154" s="21">
        <f t="shared" si="1096"/>
        <v>65</v>
      </c>
    </row>
    <row r="70155" spans="1:5" ht="28.5" customHeight="1" x14ac:dyDescent="0.25">
      <c r="A70155" s="22" t="s">
        <v>144694</v>
      </c>
      <c r="B70155" s="23" t="s">
        <v>144695</v>
      </c>
      <c r="C70155" s="22" t="s">
        <v>144694</v>
      </c>
      <c r="D70155" s="24" t="s">
        <v>227955</v>
      </c>
      <c r="E70155" s="21">
        <f t="shared" si="1096"/>
        <v>63</v>
      </c>
    </row>
    <row r="70156" spans="1:5" ht="28.5" customHeight="1" x14ac:dyDescent="0.25">
      <c r="A70156" s="22" t="s">
        <v>144696</v>
      </c>
      <c r="B70156" s="23" t="s">
        <v>144697</v>
      </c>
      <c r="C70156" s="22" t="s">
        <v>144696</v>
      </c>
      <c r="D70156" s="24" t="s">
        <v>227956</v>
      </c>
      <c r="E70156" s="21">
        <f t="shared" si="1096"/>
        <v>71</v>
      </c>
    </row>
    <row r="70157" spans="1:5" ht="28.5" customHeight="1" x14ac:dyDescent="0.25">
      <c r="A70157" s="22" t="s">
        <v>144698</v>
      </c>
      <c r="B70157" s="23" t="s">
        <v>144699</v>
      </c>
      <c r="C70157" s="22" t="s">
        <v>144698</v>
      </c>
      <c r="D70157" s="24" t="s">
        <v>144699</v>
      </c>
      <c r="E70157" s="21">
        <f t="shared" si="1096"/>
        <v>65</v>
      </c>
    </row>
    <row r="70158" spans="1:5" ht="28.5" customHeight="1" x14ac:dyDescent="0.25">
      <c r="A70158" s="22" t="s">
        <v>144700</v>
      </c>
      <c r="B70158" s="23" t="s">
        <v>144701</v>
      </c>
      <c r="C70158" s="22" t="s">
        <v>144700</v>
      </c>
      <c r="D70158" s="24" t="s">
        <v>227957</v>
      </c>
      <c r="E70158" s="21">
        <f t="shared" si="1096"/>
        <v>63</v>
      </c>
    </row>
    <row r="70159" spans="1:5" ht="28.5" customHeight="1" x14ac:dyDescent="0.25">
      <c r="A70159" s="22" t="s">
        <v>144702</v>
      </c>
      <c r="B70159" s="23" t="s">
        <v>144703</v>
      </c>
      <c r="C70159" s="22" t="s">
        <v>144702</v>
      </c>
      <c r="D70159" s="24" t="s">
        <v>227958</v>
      </c>
      <c r="E70159" s="21">
        <f t="shared" si="1096"/>
        <v>62</v>
      </c>
    </row>
    <row r="70160" spans="1:5" ht="28.5" customHeight="1" x14ac:dyDescent="0.25">
      <c r="A70160" s="22" t="s">
        <v>144704</v>
      </c>
      <c r="B70160" s="23" t="s">
        <v>144705</v>
      </c>
      <c r="C70160" s="22" t="s">
        <v>144704</v>
      </c>
      <c r="D70160" s="24" t="s">
        <v>227959</v>
      </c>
      <c r="E70160" s="21">
        <f t="shared" si="1096"/>
        <v>56</v>
      </c>
    </row>
    <row r="70161" spans="1:5" ht="28.5" customHeight="1" x14ac:dyDescent="0.25">
      <c r="A70161" s="22" t="s">
        <v>144706</v>
      </c>
      <c r="B70161" s="23" t="s">
        <v>144707</v>
      </c>
      <c r="C70161" s="22" t="s">
        <v>144706</v>
      </c>
      <c r="D70161" s="24" t="s">
        <v>227960</v>
      </c>
      <c r="E70161" s="21">
        <f t="shared" si="1096"/>
        <v>60</v>
      </c>
    </row>
    <row r="70162" spans="1:5" ht="28.5" customHeight="1" x14ac:dyDescent="0.25">
      <c r="A70162" s="22" t="s">
        <v>144708</v>
      </c>
      <c r="B70162" s="23" t="s">
        <v>144709</v>
      </c>
      <c r="C70162" s="22" t="s">
        <v>144708</v>
      </c>
      <c r="D70162" s="24" t="s">
        <v>227961</v>
      </c>
      <c r="E70162" s="21">
        <f t="shared" si="1096"/>
        <v>60</v>
      </c>
    </row>
    <row r="70163" spans="1:5" ht="28.5" customHeight="1" x14ac:dyDescent="0.25">
      <c r="A70163" s="22" t="s">
        <v>144710</v>
      </c>
      <c r="B70163" s="23" t="s">
        <v>144711</v>
      </c>
      <c r="C70163" s="22" t="s">
        <v>144710</v>
      </c>
      <c r="D70163" s="24" t="s">
        <v>227962</v>
      </c>
      <c r="E70163" s="21">
        <f t="shared" si="1096"/>
        <v>69</v>
      </c>
    </row>
    <row r="70164" spans="1:5" ht="28.5" customHeight="1" x14ac:dyDescent="0.25">
      <c r="A70164" s="22" t="s">
        <v>144712</v>
      </c>
      <c r="B70164" s="23" t="s">
        <v>144713</v>
      </c>
      <c r="C70164" s="22" t="s">
        <v>144712</v>
      </c>
      <c r="D70164" s="24" t="s">
        <v>227963</v>
      </c>
      <c r="E70164" s="21">
        <f t="shared" si="1096"/>
        <v>69</v>
      </c>
    </row>
    <row r="70165" spans="1:5" ht="28.5" customHeight="1" x14ac:dyDescent="0.25">
      <c r="A70165" s="22" t="s">
        <v>144714</v>
      </c>
      <c r="B70165" s="23" t="s">
        <v>144715</v>
      </c>
      <c r="C70165" s="22" t="s">
        <v>144714</v>
      </c>
      <c r="D70165" s="24" t="s">
        <v>227964</v>
      </c>
      <c r="E70165" s="21">
        <f t="shared" si="1096"/>
        <v>71</v>
      </c>
    </row>
    <row r="70166" spans="1:5" ht="28.5" customHeight="1" x14ac:dyDescent="0.25">
      <c r="A70166" s="22" t="s">
        <v>144716</v>
      </c>
      <c r="B70166" s="23" t="s">
        <v>144717</v>
      </c>
      <c r="C70166" s="22" t="s">
        <v>144716</v>
      </c>
      <c r="D70166" s="24" t="s">
        <v>227965</v>
      </c>
      <c r="E70166" s="21">
        <f t="shared" si="1096"/>
        <v>68</v>
      </c>
    </row>
    <row r="70167" spans="1:5" ht="28.5" customHeight="1" x14ac:dyDescent="0.25">
      <c r="A70167" s="22" t="s">
        <v>144718</v>
      </c>
      <c r="B70167" s="23" t="s">
        <v>144719</v>
      </c>
      <c r="C70167" s="22" t="s">
        <v>144718</v>
      </c>
      <c r="D70167" s="24" t="s">
        <v>227966</v>
      </c>
      <c r="E70167" s="21">
        <f t="shared" si="1096"/>
        <v>63</v>
      </c>
    </row>
    <row r="70168" spans="1:5" ht="28.5" customHeight="1" x14ac:dyDescent="0.25">
      <c r="A70168" s="22" t="s">
        <v>144720</v>
      </c>
      <c r="B70168" s="23" t="s">
        <v>144721</v>
      </c>
      <c r="C70168" s="22" t="s">
        <v>144720</v>
      </c>
      <c r="D70168" s="24" t="s">
        <v>227967</v>
      </c>
      <c r="E70168" s="21">
        <f t="shared" si="1096"/>
        <v>68</v>
      </c>
    </row>
    <row r="70169" spans="1:5" ht="28.5" customHeight="1" x14ac:dyDescent="0.25">
      <c r="A70169" s="22" t="s">
        <v>144722</v>
      </c>
      <c r="B70169" s="23" t="s">
        <v>144723</v>
      </c>
      <c r="C70169" s="22" t="s">
        <v>144722</v>
      </c>
      <c r="D70169" s="24" t="s">
        <v>227968</v>
      </c>
      <c r="E70169" s="21">
        <f t="shared" si="1096"/>
        <v>67</v>
      </c>
    </row>
    <row r="70170" spans="1:5" ht="28.5" customHeight="1" x14ac:dyDescent="0.25">
      <c r="A70170" s="22" t="s">
        <v>144724</v>
      </c>
      <c r="B70170" s="23" t="s">
        <v>144725</v>
      </c>
      <c r="C70170" s="22" t="s">
        <v>144724</v>
      </c>
      <c r="D70170" s="24" t="s">
        <v>227969</v>
      </c>
      <c r="E70170" s="21">
        <f t="shared" si="1096"/>
        <v>67</v>
      </c>
    </row>
    <row r="70171" spans="1:5" ht="28.5" customHeight="1" x14ac:dyDescent="0.25">
      <c r="A70171" s="22" t="s">
        <v>144726</v>
      </c>
      <c r="B70171" s="23" t="s">
        <v>144727</v>
      </c>
      <c r="C70171" s="22" t="s">
        <v>144726</v>
      </c>
      <c r="D70171" s="24" t="s">
        <v>227970</v>
      </c>
      <c r="E70171" s="21">
        <f t="shared" si="1096"/>
        <v>68</v>
      </c>
    </row>
    <row r="70172" spans="1:5" ht="28.5" customHeight="1" x14ac:dyDescent="0.25">
      <c r="A70172" s="22" t="s">
        <v>144728</v>
      </c>
      <c r="B70172" s="23" t="s">
        <v>144729</v>
      </c>
      <c r="C70172" s="22" t="s">
        <v>144728</v>
      </c>
      <c r="D70172" s="24" t="s">
        <v>227971</v>
      </c>
      <c r="E70172" s="21">
        <f t="shared" si="1096"/>
        <v>64</v>
      </c>
    </row>
    <row r="70173" spans="1:5" ht="28.5" customHeight="1" x14ac:dyDescent="0.25">
      <c r="A70173" s="22" t="s">
        <v>144730</v>
      </c>
      <c r="B70173" s="23" t="s">
        <v>144731</v>
      </c>
      <c r="C70173" s="22" t="s">
        <v>144730</v>
      </c>
      <c r="D70173" s="24" t="s">
        <v>227972</v>
      </c>
      <c r="E70173" s="21">
        <f t="shared" si="1096"/>
        <v>59</v>
      </c>
    </row>
    <row r="70174" spans="1:5" ht="28.5" customHeight="1" x14ac:dyDescent="0.25">
      <c r="A70174" s="22" t="s">
        <v>144996</v>
      </c>
      <c r="B70174" s="23" t="s">
        <v>144997</v>
      </c>
      <c r="C70174" s="22" t="s">
        <v>144996</v>
      </c>
      <c r="D70174" s="24" t="s">
        <v>227973</v>
      </c>
      <c r="E70174" s="21">
        <f t="shared" si="1096"/>
        <v>57</v>
      </c>
    </row>
    <row r="70175" spans="1:5" ht="28.5" customHeight="1" x14ac:dyDescent="0.25">
      <c r="A70175" s="22" t="s">
        <v>144734</v>
      </c>
      <c r="B70175" s="23" t="s">
        <v>144735</v>
      </c>
      <c r="C70175" s="22" t="s">
        <v>144734</v>
      </c>
      <c r="D70175" s="24" t="s">
        <v>227974</v>
      </c>
      <c r="E70175" s="21">
        <f t="shared" si="1096"/>
        <v>63</v>
      </c>
    </row>
    <row r="70176" spans="1:5" ht="28.5" customHeight="1" x14ac:dyDescent="0.25">
      <c r="A70176" s="22" t="s">
        <v>144736</v>
      </c>
      <c r="B70176" s="23" t="s">
        <v>144737</v>
      </c>
      <c r="C70176" s="22" t="s">
        <v>144736</v>
      </c>
      <c r="D70176" s="24" t="s">
        <v>227975</v>
      </c>
      <c r="E70176" s="21">
        <f t="shared" si="1096"/>
        <v>63</v>
      </c>
    </row>
    <row r="70177" spans="1:5" ht="28.5" customHeight="1" x14ac:dyDescent="0.25">
      <c r="A70177" s="22" t="s">
        <v>144738</v>
      </c>
      <c r="B70177" s="23" t="s">
        <v>144739</v>
      </c>
      <c r="C70177" s="22" t="s">
        <v>144738</v>
      </c>
      <c r="D70177" s="24" t="s">
        <v>227976</v>
      </c>
      <c r="E70177" s="21">
        <f t="shared" si="1096"/>
        <v>72</v>
      </c>
    </row>
    <row r="70178" spans="1:5" ht="28.5" customHeight="1" x14ac:dyDescent="0.25">
      <c r="A70178" s="22" t="s">
        <v>144740</v>
      </c>
      <c r="B70178" s="23" t="s">
        <v>144741</v>
      </c>
      <c r="C70178" s="22" t="s">
        <v>144740</v>
      </c>
      <c r="D70178" s="24" t="s">
        <v>227977</v>
      </c>
      <c r="E70178" s="21">
        <f t="shared" si="1096"/>
        <v>72</v>
      </c>
    </row>
    <row r="70179" spans="1:5" ht="28.5" customHeight="1" x14ac:dyDescent="0.25">
      <c r="A70179" s="22" t="s">
        <v>144742</v>
      </c>
      <c r="B70179" s="23" t="s">
        <v>144743</v>
      </c>
      <c r="C70179" s="22" t="s">
        <v>144742</v>
      </c>
      <c r="D70179" s="24" t="s">
        <v>227978</v>
      </c>
      <c r="E70179" s="21">
        <f t="shared" si="1096"/>
        <v>56</v>
      </c>
    </row>
    <row r="70180" spans="1:5" ht="28.5" customHeight="1" x14ac:dyDescent="0.25">
      <c r="A70180" s="22" t="s">
        <v>144744</v>
      </c>
      <c r="B70180" s="23" t="s">
        <v>144745</v>
      </c>
      <c r="C70180" s="22" t="s">
        <v>144744</v>
      </c>
      <c r="D70180" s="24" t="s">
        <v>227979</v>
      </c>
      <c r="E70180" s="21">
        <f t="shared" si="1096"/>
        <v>65</v>
      </c>
    </row>
    <row r="70181" spans="1:5" ht="28.5" customHeight="1" x14ac:dyDescent="0.25">
      <c r="A70181" s="22" t="s">
        <v>144746</v>
      </c>
      <c r="B70181" s="23" t="s">
        <v>144747</v>
      </c>
      <c r="C70181" s="22" t="s">
        <v>144746</v>
      </c>
      <c r="D70181" s="24" t="s">
        <v>227980</v>
      </c>
      <c r="E70181" s="21">
        <f t="shared" si="1096"/>
        <v>69</v>
      </c>
    </row>
    <row r="70182" spans="1:5" ht="28.5" customHeight="1" x14ac:dyDescent="0.25">
      <c r="A70182" s="22" t="s">
        <v>144748</v>
      </c>
      <c r="B70182" s="23" t="s">
        <v>144749</v>
      </c>
      <c r="C70182" s="22" t="s">
        <v>144748</v>
      </c>
      <c r="D70182" s="24" t="s">
        <v>227981</v>
      </c>
      <c r="E70182" s="21">
        <f t="shared" si="1096"/>
        <v>58</v>
      </c>
    </row>
    <row r="70183" spans="1:5" ht="28.5" customHeight="1" x14ac:dyDescent="0.25">
      <c r="A70183" s="22" t="s">
        <v>144750</v>
      </c>
      <c r="B70183" s="23" t="s">
        <v>144751</v>
      </c>
      <c r="C70183" s="22" t="s">
        <v>144750</v>
      </c>
      <c r="D70183" s="24" t="s">
        <v>227982</v>
      </c>
      <c r="E70183" s="21">
        <f t="shared" si="1096"/>
        <v>60</v>
      </c>
    </row>
    <row r="70184" spans="1:5" ht="28.5" customHeight="1" x14ac:dyDescent="0.25">
      <c r="A70184" s="22" t="s">
        <v>144752</v>
      </c>
      <c r="B70184" s="23" t="s">
        <v>144753</v>
      </c>
      <c r="C70184" s="22" t="s">
        <v>144752</v>
      </c>
      <c r="D70184" s="24" t="s">
        <v>227983</v>
      </c>
      <c r="E70184" s="21">
        <f t="shared" si="1096"/>
        <v>65</v>
      </c>
    </row>
    <row r="70185" spans="1:5" ht="28.5" customHeight="1" x14ac:dyDescent="0.25">
      <c r="A70185" s="22" t="s">
        <v>144754</v>
      </c>
      <c r="B70185" s="23" t="s">
        <v>144755</v>
      </c>
      <c r="C70185" s="22" t="s">
        <v>144754</v>
      </c>
      <c r="D70185" s="24" t="s">
        <v>227984</v>
      </c>
      <c r="E70185" s="21">
        <f t="shared" si="1096"/>
        <v>69</v>
      </c>
    </row>
    <row r="70186" spans="1:5" ht="28.5" customHeight="1" x14ac:dyDescent="0.25">
      <c r="A70186" s="22" t="s">
        <v>144756</v>
      </c>
      <c r="B70186" s="23" t="s">
        <v>144757</v>
      </c>
      <c r="C70186" s="22" t="s">
        <v>144756</v>
      </c>
      <c r="D70186" s="24" t="s">
        <v>227985</v>
      </c>
      <c r="E70186" s="21">
        <f t="shared" si="1096"/>
        <v>71</v>
      </c>
    </row>
    <row r="70187" spans="1:5" ht="28.5" customHeight="1" x14ac:dyDescent="0.25">
      <c r="A70187" s="22" t="s">
        <v>144758</v>
      </c>
      <c r="B70187" s="23" t="s">
        <v>144759</v>
      </c>
      <c r="C70187" s="22" t="s">
        <v>144758</v>
      </c>
      <c r="D70187" s="24" t="s">
        <v>227986</v>
      </c>
      <c r="E70187" s="21">
        <f t="shared" si="1096"/>
        <v>64</v>
      </c>
    </row>
    <row r="70188" spans="1:5" ht="28.5" customHeight="1" x14ac:dyDescent="0.25">
      <c r="A70188" s="22" t="s">
        <v>144760</v>
      </c>
      <c r="B70188" s="23" t="s">
        <v>144761</v>
      </c>
      <c r="C70188" s="22" t="s">
        <v>144760</v>
      </c>
      <c r="D70188" s="24" t="s">
        <v>227987</v>
      </c>
      <c r="E70188" s="21">
        <f t="shared" si="1096"/>
        <v>71</v>
      </c>
    </row>
    <row r="70189" spans="1:5" ht="28.5" customHeight="1" x14ac:dyDescent="0.25">
      <c r="A70189" s="22" t="s">
        <v>144762</v>
      </c>
      <c r="B70189" s="23" t="s">
        <v>144763</v>
      </c>
      <c r="C70189" s="22" t="s">
        <v>144762</v>
      </c>
      <c r="D70189" s="24" t="s">
        <v>227988</v>
      </c>
      <c r="E70189" s="21">
        <f t="shared" si="1096"/>
        <v>57</v>
      </c>
    </row>
    <row r="70190" spans="1:5" ht="28.5" customHeight="1" x14ac:dyDescent="0.25">
      <c r="A70190" s="22" t="s">
        <v>144764</v>
      </c>
      <c r="B70190" s="23" t="s">
        <v>144765</v>
      </c>
      <c r="C70190" s="22" t="s">
        <v>144764</v>
      </c>
      <c r="D70190" s="24" t="s">
        <v>227989</v>
      </c>
      <c r="E70190" s="21">
        <f t="shared" si="1096"/>
        <v>68</v>
      </c>
    </row>
    <row r="70191" spans="1:5" ht="28.5" customHeight="1" x14ac:dyDescent="0.25">
      <c r="A70191" s="22" t="s">
        <v>144766</v>
      </c>
      <c r="B70191" s="23" t="s">
        <v>144767</v>
      </c>
      <c r="C70191" s="22" t="s">
        <v>144766</v>
      </c>
      <c r="D70191" s="24" t="s">
        <v>227990</v>
      </c>
      <c r="E70191" s="21">
        <f t="shared" si="1096"/>
        <v>66</v>
      </c>
    </row>
    <row r="70192" spans="1:5" ht="28.5" customHeight="1" x14ac:dyDescent="0.25">
      <c r="A70192" s="22" t="s">
        <v>144768</v>
      </c>
      <c r="B70192" s="23" t="s">
        <v>144769</v>
      </c>
      <c r="C70192" s="22" t="s">
        <v>144768</v>
      </c>
      <c r="D70192" s="24" t="s">
        <v>227991</v>
      </c>
      <c r="E70192" s="21">
        <f t="shared" si="1096"/>
        <v>57</v>
      </c>
    </row>
    <row r="70193" spans="1:5" ht="28.5" customHeight="1" x14ac:dyDescent="0.25">
      <c r="A70193" s="22" t="s">
        <v>144770</v>
      </c>
      <c r="B70193" s="23" t="s">
        <v>144771</v>
      </c>
      <c r="C70193" s="22" t="s">
        <v>144770</v>
      </c>
      <c r="D70193" s="24" t="s">
        <v>227992</v>
      </c>
      <c r="E70193" s="21">
        <f t="shared" si="1096"/>
        <v>68</v>
      </c>
    </row>
    <row r="70194" spans="1:5" ht="28.5" customHeight="1" x14ac:dyDescent="0.25">
      <c r="A70194" s="22" t="s">
        <v>144772</v>
      </c>
      <c r="B70194" s="23" t="s">
        <v>144773</v>
      </c>
      <c r="C70194" s="22" t="s">
        <v>144772</v>
      </c>
      <c r="D70194" s="24" t="s">
        <v>227993</v>
      </c>
      <c r="E70194" s="21">
        <f t="shared" si="1096"/>
        <v>68</v>
      </c>
    </row>
    <row r="70195" spans="1:5" ht="28.5" customHeight="1" x14ac:dyDescent="0.25">
      <c r="A70195" s="22" t="s">
        <v>144774</v>
      </c>
      <c r="B70195" s="23" t="s">
        <v>144775</v>
      </c>
      <c r="C70195" s="22" t="s">
        <v>144774</v>
      </c>
      <c r="D70195" s="24" t="s">
        <v>227994</v>
      </c>
      <c r="E70195" s="21">
        <f t="shared" si="1096"/>
        <v>70</v>
      </c>
    </row>
    <row r="70196" spans="1:5" ht="28.5" customHeight="1" x14ac:dyDescent="0.25">
      <c r="A70196" s="22" t="s">
        <v>144776</v>
      </c>
      <c r="B70196" s="23" t="s">
        <v>144777</v>
      </c>
      <c r="C70196" s="22" t="s">
        <v>144776</v>
      </c>
      <c r="D70196" s="24" t="s">
        <v>227995</v>
      </c>
      <c r="E70196" s="21">
        <f t="shared" si="1096"/>
        <v>72</v>
      </c>
    </row>
    <row r="70197" spans="1:5" ht="28.5" customHeight="1" x14ac:dyDescent="0.25">
      <c r="A70197" s="22" t="s">
        <v>144778</v>
      </c>
      <c r="B70197" s="23" t="s">
        <v>144779</v>
      </c>
      <c r="C70197" s="22" t="s">
        <v>144778</v>
      </c>
      <c r="D70197" s="24" t="s">
        <v>227996</v>
      </c>
      <c r="E70197" s="21">
        <f t="shared" si="1096"/>
        <v>62</v>
      </c>
    </row>
    <row r="70198" spans="1:5" ht="28.5" customHeight="1" x14ac:dyDescent="0.25">
      <c r="A70198" s="22" t="s">
        <v>144780</v>
      </c>
      <c r="B70198" s="23" t="s">
        <v>144781</v>
      </c>
      <c r="C70198" s="22" t="s">
        <v>144780</v>
      </c>
      <c r="D70198" s="24" t="s">
        <v>227997</v>
      </c>
      <c r="E70198" s="21">
        <f t="shared" si="1096"/>
        <v>67</v>
      </c>
    </row>
    <row r="70199" spans="1:5" ht="28.5" customHeight="1" x14ac:dyDescent="0.25">
      <c r="A70199" s="22" t="s">
        <v>144782</v>
      </c>
      <c r="B70199" s="23" t="s">
        <v>144783</v>
      </c>
      <c r="C70199" s="22" t="s">
        <v>144782</v>
      </c>
      <c r="D70199" s="24" t="s">
        <v>227998</v>
      </c>
      <c r="E70199" s="21">
        <f t="shared" si="1096"/>
        <v>66</v>
      </c>
    </row>
    <row r="70200" spans="1:5" ht="28.5" customHeight="1" x14ac:dyDescent="0.25">
      <c r="A70200" s="22" t="s">
        <v>144784</v>
      </c>
      <c r="B70200" s="23" t="s">
        <v>144785</v>
      </c>
      <c r="C70200" s="22" t="s">
        <v>144784</v>
      </c>
      <c r="D70200" s="24" t="s">
        <v>227999</v>
      </c>
      <c r="E70200" s="21">
        <f t="shared" si="1096"/>
        <v>66</v>
      </c>
    </row>
    <row r="70201" spans="1:5" ht="28.5" customHeight="1" x14ac:dyDescent="0.25">
      <c r="A70201" s="22" t="s">
        <v>144786</v>
      </c>
      <c r="B70201" s="23" t="s">
        <v>144787</v>
      </c>
      <c r="C70201" s="22" t="s">
        <v>144786</v>
      </c>
      <c r="D70201" s="24" t="s">
        <v>228000</v>
      </c>
      <c r="E70201" s="21">
        <f t="shared" si="1096"/>
        <v>72</v>
      </c>
    </row>
    <row r="70202" spans="1:5" ht="28.5" customHeight="1" x14ac:dyDescent="0.25">
      <c r="A70202" s="22" t="s">
        <v>144788</v>
      </c>
      <c r="B70202" s="23" t="s">
        <v>144789</v>
      </c>
      <c r="C70202" s="22" t="s">
        <v>144788</v>
      </c>
      <c r="D70202" s="24" t="s">
        <v>228001</v>
      </c>
      <c r="E70202" s="21">
        <f t="shared" si="1096"/>
        <v>52</v>
      </c>
    </row>
    <row r="70203" spans="1:5" ht="28.5" customHeight="1" x14ac:dyDescent="0.25">
      <c r="A70203" s="22" t="s">
        <v>144790</v>
      </c>
      <c r="B70203" s="23" t="s">
        <v>144791</v>
      </c>
      <c r="C70203" s="22" t="s">
        <v>144790</v>
      </c>
      <c r="D70203" s="24" t="s">
        <v>228002</v>
      </c>
      <c r="E70203" s="21">
        <f t="shared" si="1096"/>
        <v>58</v>
      </c>
    </row>
    <row r="70204" spans="1:5" ht="28.5" customHeight="1" x14ac:dyDescent="0.25">
      <c r="A70204" s="22" t="s">
        <v>144792</v>
      </c>
      <c r="B70204" s="23" t="s">
        <v>144793</v>
      </c>
      <c r="C70204" s="22" t="s">
        <v>144792</v>
      </c>
      <c r="D70204" s="24" t="s">
        <v>228003</v>
      </c>
      <c r="E70204" s="21">
        <f t="shared" si="1096"/>
        <v>56</v>
      </c>
    </row>
    <row r="70205" spans="1:5" ht="28.5" customHeight="1" x14ac:dyDescent="0.25">
      <c r="A70205" s="22" t="s">
        <v>144794</v>
      </c>
      <c r="B70205" s="23" t="s">
        <v>144795</v>
      </c>
      <c r="C70205" s="22" t="s">
        <v>144794</v>
      </c>
      <c r="D70205" s="24" t="s">
        <v>228004</v>
      </c>
      <c r="E70205" s="21">
        <f t="shared" si="1096"/>
        <v>62</v>
      </c>
    </row>
    <row r="70206" spans="1:5" ht="28.5" customHeight="1" x14ac:dyDescent="0.25">
      <c r="A70206" s="22" t="s">
        <v>144796</v>
      </c>
      <c r="B70206" s="23" t="s">
        <v>144797</v>
      </c>
      <c r="C70206" s="22" t="s">
        <v>144796</v>
      </c>
      <c r="D70206" s="24" t="s">
        <v>228005</v>
      </c>
      <c r="E70206" s="21">
        <f t="shared" si="1096"/>
        <v>62</v>
      </c>
    </row>
    <row r="70207" spans="1:5" ht="28.5" customHeight="1" x14ac:dyDescent="0.25">
      <c r="A70207" s="22" t="s">
        <v>144798</v>
      </c>
      <c r="B70207" s="23" t="s">
        <v>144799</v>
      </c>
      <c r="C70207" s="22" t="s">
        <v>144798</v>
      </c>
      <c r="D70207" s="24" t="s">
        <v>228006</v>
      </c>
      <c r="E70207" s="21">
        <f t="shared" si="1096"/>
        <v>71</v>
      </c>
    </row>
    <row r="70208" spans="1:5" ht="28.5" customHeight="1" x14ac:dyDescent="0.25">
      <c r="A70208" s="22" t="s">
        <v>144800</v>
      </c>
      <c r="B70208" s="23" t="s">
        <v>144801</v>
      </c>
      <c r="C70208" s="22" t="s">
        <v>144800</v>
      </c>
      <c r="D70208" s="24" t="s">
        <v>228007</v>
      </c>
      <c r="E70208" s="21">
        <f t="shared" si="1096"/>
        <v>72</v>
      </c>
    </row>
    <row r="70209" spans="1:5" ht="28.5" customHeight="1" x14ac:dyDescent="0.25">
      <c r="A70209" s="22" t="s">
        <v>144802</v>
      </c>
      <c r="B70209" s="23" t="s">
        <v>144803</v>
      </c>
      <c r="C70209" s="22" t="s">
        <v>144802</v>
      </c>
      <c r="D70209" s="24" t="s">
        <v>228008</v>
      </c>
      <c r="E70209" s="21">
        <f t="shared" si="1096"/>
        <v>69</v>
      </c>
    </row>
    <row r="70210" spans="1:5" ht="28.5" customHeight="1" x14ac:dyDescent="0.25">
      <c r="A70210" s="22" t="s">
        <v>144804</v>
      </c>
      <c r="B70210" s="23" t="s">
        <v>144805</v>
      </c>
      <c r="C70210" s="22" t="s">
        <v>144804</v>
      </c>
      <c r="D70210" s="24" t="s">
        <v>228009</v>
      </c>
      <c r="E70210" s="21">
        <f t="shared" ref="E70210:E70273" si="1097">LEN(D70210)</f>
        <v>55</v>
      </c>
    </row>
    <row r="70211" spans="1:5" ht="28.5" customHeight="1" x14ac:dyDescent="0.25">
      <c r="A70211" s="22" t="s">
        <v>144806</v>
      </c>
      <c r="B70211" s="23" t="s">
        <v>144807</v>
      </c>
      <c r="C70211" s="22" t="s">
        <v>144806</v>
      </c>
      <c r="D70211" s="24" t="s">
        <v>228010</v>
      </c>
      <c r="E70211" s="21">
        <f t="shared" si="1097"/>
        <v>64</v>
      </c>
    </row>
    <row r="70212" spans="1:5" ht="28.5" customHeight="1" x14ac:dyDescent="0.25">
      <c r="A70212" s="22" t="s">
        <v>144808</v>
      </c>
      <c r="B70212" s="23" t="s">
        <v>144809</v>
      </c>
      <c r="C70212" s="22" t="s">
        <v>144808</v>
      </c>
      <c r="D70212" s="24" t="s">
        <v>228011</v>
      </c>
      <c r="E70212" s="21">
        <f t="shared" si="1097"/>
        <v>68</v>
      </c>
    </row>
    <row r="70213" spans="1:5" ht="28.5" customHeight="1" x14ac:dyDescent="0.25">
      <c r="A70213" s="22" t="s">
        <v>144810</v>
      </c>
      <c r="B70213" s="23" t="s">
        <v>144811</v>
      </c>
      <c r="C70213" s="22" t="s">
        <v>144810</v>
      </c>
      <c r="D70213" s="24" t="s">
        <v>228012</v>
      </c>
      <c r="E70213" s="21">
        <f t="shared" si="1097"/>
        <v>57</v>
      </c>
    </row>
    <row r="70214" spans="1:5" ht="28.5" customHeight="1" x14ac:dyDescent="0.25">
      <c r="A70214" s="22" t="s">
        <v>144812</v>
      </c>
      <c r="B70214" s="23" t="s">
        <v>144813</v>
      </c>
      <c r="C70214" s="22" t="s">
        <v>144812</v>
      </c>
      <c r="D70214" s="24" t="s">
        <v>228013</v>
      </c>
      <c r="E70214" s="21">
        <f t="shared" si="1097"/>
        <v>63</v>
      </c>
    </row>
    <row r="70215" spans="1:5" ht="28.5" customHeight="1" x14ac:dyDescent="0.25">
      <c r="A70215" s="22" t="s">
        <v>144814</v>
      </c>
      <c r="B70215" s="23" t="s">
        <v>144815</v>
      </c>
      <c r="C70215" s="22" t="s">
        <v>144814</v>
      </c>
      <c r="D70215" s="24" t="s">
        <v>228014</v>
      </c>
      <c r="E70215" s="21">
        <f t="shared" si="1097"/>
        <v>53</v>
      </c>
    </row>
    <row r="70216" spans="1:5" ht="28.5" customHeight="1" x14ac:dyDescent="0.25">
      <c r="A70216" s="22" t="s">
        <v>144816</v>
      </c>
      <c r="B70216" s="23" t="s">
        <v>144817</v>
      </c>
      <c r="C70216" s="22" t="s">
        <v>144816</v>
      </c>
      <c r="D70216" s="24" t="s">
        <v>228015</v>
      </c>
      <c r="E70216" s="21">
        <f t="shared" si="1097"/>
        <v>68</v>
      </c>
    </row>
    <row r="70217" spans="1:5" ht="28.5" customHeight="1" x14ac:dyDescent="0.25">
      <c r="A70217" s="22" t="s">
        <v>144818</v>
      </c>
      <c r="B70217" s="23" t="s">
        <v>144819</v>
      </c>
      <c r="C70217" s="22" t="s">
        <v>144818</v>
      </c>
      <c r="D70217" s="24" t="s">
        <v>228016</v>
      </c>
      <c r="E70217" s="21">
        <f t="shared" si="1097"/>
        <v>70</v>
      </c>
    </row>
    <row r="70218" spans="1:5" ht="28.5" customHeight="1" x14ac:dyDescent="0.25">
      <c r="A70218" s="22" t="s">
        <v>144820</v>
      </c>
      <c r="B70218" s="23" t="s">
        <v>144821</v>
      </c>
      <c r="C70218" s="22" t="s">
        <v>144820</v>
      </c>
      <c r="D70218" s="24" t="s">
        <v>228017</v>
      </c>
      <c r="E70218" s="21">
        <f t="shared" si="1097"/>
        <v>52</v>
      </c>
    </row>
    <row r="70219" spans="1:5" ht="28.5" customHeight="1" x14ac:dyDescent="0.25">
      <c r="A70219" s="22" t="s">
        <v>144822</v>
      </c>
      <c r="B70219" s="23" t="s">
        <v>144823</v>
      </c>
      <c r="C70219" s="22" t="s">
        <v>144822</v>
      </c>
      <c r="D70219" s="24" t="s">
        <v>228018</v>
      </c>
      <c r="E70219" s="21">
        <f t="shared" si="1097"/>
        <v>72</v>
      </c>
    </row>
    <row r="70220" spans="1:5" ht="28.5" customHeight="1" x14ac:dyDescent="0.25">
      <c r="A70220" s="22" t="s">
        <v>144824</v>
      </c>
      <c r="B70220" s="23" t="s">
        <v>144825</v>
      </c>
      <c r="C70220" s="22" t="s">
        <v>144824</v>
      </c>
      <c r="D70220" s="24" t="s">
        <v>228019</v>
      </c>
      <c r="E70220" s="21">
        <f t="shared" si="1097"/>
        <v>56</v>
      </c>
    </row>
    <row r="70221" spans="1:5" ht="28.5" customHeight="1" x14ac:dyDescent="0.25">
      <c r="A70221" s="22" t="s">
        <v>144826</v>
      </c>
      <c r="B70221" s="23" t="s">
        <v>144827</v>
      </c>
      <c r="C70221" s="22" t="s">
        <v>144826</v>
      </c>
      <c r="D70221" s="24" t="s">
        <v>228020</v>
      </c>
      <c r="E70221" s="21">
        <f t="shared" si="1097"/>
        <v>67</v>
      </c>
    </row>
    <row r="70222" spans="1:5" ht="28.5" customHeight="1" x14ac:dyDescent="0.25">
      <c r="A70222" s="22" t="s">
        <v>144828</v>
      </c>
      <c r="B70222" s="23" t="s">
        <v>144829</v>
      </c>
      <c r="C70222" s="22" t="s">
        <v>144828</v>
      </c>
      <c r="D70222" s="24" t="s">
        <v>228021</v>
      </c>
      <c r="E70222" s="21">
        <f t="shared" si="1097"/>
        <v>65</v>
      </c>
    </row>
    <row r="70223" spans="1:5" ht="28.5" customHeight="1" x14ac:dyDescent="0.25">
      <c r="A70223" s="22" t="s">
        <v>144830</v>
      </c>
      <c r="B70223" s="23" t="s">
        <v>144831</v>
      </c>
      <c r="C70223" s="22" t="s">
        <v>144830</v>
      </c>
      <c r="D70223" s="24" t="s">
        <v>228022</v>
      </c>
      <c r="E70223" s="21">
        <f t="shared" si="1097"/>
        <v>60</v>
      </c>
    </row>
    <row r="70224" spans="1:5" ht="28.5" customHeight="1" x14ac:dyDescent="0.25">
      <c r="A70224" s="22" t="s">
        <v>144832</v>
      </c>
      <c r="B70224" s="23" t="s">
        <v>144833</v>
      </c>
      <c r="C70224" s="22" t="s">
        <v>144832</v>
      </c>
      <c r="D70224" s="24" t="s">
        <v>228023</v>
      </c>
      <c r="E70224" s="21">
        <f t="shared" si="1097"/>
        <v>71</v>
      </c>
    </row>
    <row r="70225" spans="1:5" ht="28.5" customHeight="1" x14ac:dyDescent="0.25">
      <c r="A70225" s="22" t="s">
        <v>144834</v>
      </c>
      <c r="B70225" s="23" t="s">
        <v>144835</v>
      </c>
      <c r="C70225" s="22" t="s">
        <v>144834</v>
      </c>
      <c r="D70225" s="24" t="s">
        <v>228024</v>
      </c>
      <c r="E70225" s="21">
        <f t="shared" si="1097"/>
        <v>71</v>
      </c>
    </row>
    <row r="70226" spans="1:5" ht="28.5" customHeight="1" x14ac:dyDescent="0.25">
      <c r="A70226" s="22" t="s">
        <v>144836</v>
      </c>
      <c r="B70226" s="23" t="s">
        <v>144837</v>
      </c>
      <c r="C70226" s="22" t="s">
        <v>144836</v>
      </c>
      <c r="D70226" s="24" t="s">
        <v>228025</v>
      </c>
      <c r="E70226" s="21">
        <f t="shared" si="1097"/>
        <v>68</v>
      </c>
    </row>
    <row r="70227" spans="1:5" ht="28.5" customHeight="1" x14ac:dyDescent="0.25">
      <c r="A70227" s="22" t="s">
        <v>144838</v>
      </c>
      <c r="B70227" s="23" t="s">
        <v>144839</v>
      </c>
      <c r="C70227" s="22" t="s">
        <v>144838</v>
      </c>
      <c r="D70227" s="24" t="s">
        <v>228026</v>
      </c>
      <c r="E70227" s="21">
        <f t="shared" si="1097"/>
        <v>70</v>
      </c>
    </row>
    <row r="70228" spans="1:5" ht="28.5" customHeight="1" x14ac:dyDescent="0.25">
      <c r="A70228" s="22" t="s">
        <v>144840</v>
      </c>
      <c r="B70228" s="23" t="s">
        <v>144841</v>
      </c>
      <c r="C70228" s="22" t="s">
        <v>144840</v>
      </c>
      <c r="D70228" s="24" t="s">
        <v>228027</v>
      </c>
      <c r="E70228" s="21">
        <f t="shared" si="1097"/>
        <v>60</v>
      </c>
    </row>
    <row r="70229" spans="1:5" ht="28.5" customHeight="1" x14ac:dyDescent="0.25">
      <c r="A70229" s="22" t="s">
        <v>144842</v>
      </c>
      <c r="B70229" s="23" t="s">
        <v>144843</v>
      </c>
      <c r="C70229" s="22" t="s">
        <v>144842</v>
      </c>
      <c r="D70229" s="24" t="s">
        <v>228028</v>
      </c>
      <c r="E70229" s="21">
        <f t="shared" si="1097"/>
        <v>70</v>
      </c>
    </row>
    <row r="70230" spans="1:5" ht="28.5" customHeight="1" x14ac:dyDescent="0.25">
      <c r="A70230" s="22" t="s">
        <v>144844</v>
      </c>
      <c r="B70230" s="23" t="s">
        <v>144845</v>
      </c>
      <c r="C70230" s="22" t="s">
        <v>144844</v>
      </c>
      <c r="D70230" s="24" t="s">
        <v>228029</v>
      </c>
      <c r="E70230" s="21">
        <f t="shared" si="1097"/>
        <v>64</v>
      </c>
    </row>
    <row r="70231" spans="1:5" ht="28.5" customHeight="1" x14ac:dyDescent="0.25">
      <c r="A70231" s="22" t="s">
        <v>144846</v>
      </c>
      <c r="B70231" s="23" t="s">
        <v>144847</v>
      </c>
      <c r="C70231" s="22" t="s">
        <v>144846</v>
      </c>
      <c r="D70231" s="24" t="s">
        <v>228030</v>
      </c>
      <c r="E70231" s="21">
        <f t="shared" si="1097"/>
        <v>64</v>
      </c>
    </row>
    <row r="70232" spans="1:5" ht="28.5" customHeight="1" x14ac:dyDescent="0.25">
      <c r="A70232" s="22" t="s">
        <v>144848</v>
      </c>
      <c r="B70232" s="23" t="s">
        <v>144849</v>
      </c>
      <c r="C70232" s="22" t="s">
        <v>144848</v>
      </c>
      <c r="D70232" s="24" t="s">
        <v>228031</v>
      </c>
      <c r="E70232" s="21">
        <f t="shared" si="1097"/>
        <v>70</v>
      </c>
    </row>
    <row r="70233" spans="1:5" ht="28.5" customHeight="1" x14ac:dyDescent="0.25">
      <c r="A70233" s="22" t="s">
        <v>144850</v>
      </c>
      <c r="B70233" s="23" t="s">
        <v>144851</v>
      </c>
      <c r="C70233" s="22" t="s">
        <v>144850</v>
      </c>
      <c r="D70233" s="24" t="s">
        <v>228032</v>
      </c>
      <c r="E70233" s="21">
        <f t="shared" si="1097"/>
        <v>61</v>
      </c>
    </row>
    <row r="70234" spans="1:5" ht="28.5" customHeight="1" x14ac:dyDescent="0.25">
      <c r="A70234" s="22" t="s">
        <v>144852</v>
      </c>
      <c r="B70234" s="23" t="s">
        <v>144853</v>
      </c>
      <c r="C70234" s="22" t="s">
        <v>144852</v>
      </c>
      <c r="D70234" s="24" t="s">
        <v>228033</v>
      </c>
      <c r="E70234" s="21">
        <f t="shared" si="1097"/>
        <v>56</v>
      </c>
    </row>
    <row r="70235" spans="1:5" ht="28.5" customHeight="1" x14ac:dyDescent="0.25">
      <c r="A70235" s="22" t="s">
        <v>144854</v>
      </c>
      <c r="B70235" s="23" t="s">
        <v>144855</v>
      </c>
      <c r="C70235" s="22" t="s">
        <v>144854</v>
      </c>
      <c r="D70235" s="24" t="s">
        <v>228034</v>
      </c>
      <c r="E70235" s="21">
        <f t="shared" si="1097"/>
        <v>65</v>
      </c>
    </row>
    <row r="70236" spans="1:5" ht="28.5" customHeight="1" x14ac:dyDescent="0.25">
      <c r="A70236" s="22" t="s">
        <v>144856</v>
      </c>
      <c r="B70236" s="23" t="s">
        <v>144857</v>
      </c>
      <c r="C70236" s="22" t="s">
        <v>144856</v>
      </c>
      <c r="D70236" s="24" t="s">
        <v>228035</v>
      </c>
      <c r="E70236" s="21">
        <f t="shared" si="1097"/>
        <v>65</v>
      </c>
    </row>
    <row r="70237" spans="1:5" ht="28.5" customHeight="1" x14ac:dyDescent="0.25">
      <c r="A70237" s="22" t="s">
        <v>144858</v>
      </c>
      <c r="B70237" s="23" t="s">
        <v>144859</v>
      </c>
      <c r="C70237" s="22" t="s">
        <v>144858</v>
      </c>
      <c r="D70237" s="24" t="s">
        <v>228036</v>
      </c>
      <c r="E70237" s="21">
        <f t="shared" si="1097"/>
        <v>60</v>
      </c>
    </row>
    <row r="70238" spans="1:5" ht="28.5" customHeight="1" x14ac:dyDescent="0.25">
      <c r="A70238" s="22" t="s">
        <v>145128</v>
      </c>
      <c r="B70238" s="23" t="s">
        <v>145129</v>
      </c>
      <c r="C70238" s="22" t="s">
        <v>145128</v>
      </c>
      <c r="D70238" s="24" t="s">
        <v>228037</v>
      </c>
      <c r="E70238" s="21">
        <f t="shared" si="1097"/>
        <v>69</v>
      </c>
    </row>
    <row r="70239" spans="1:5" ht="28.5" customHeight="1" x14ac:dyDescent="0.25">
      <c r="A70239" s="22" t="s">
        <v>144998</v>
      </c>
      <c r="B70239" s="23" t="s">
        <v>144999</v>
      </c>
      <c r="C70239" s="22" t="s">
        <v>144998</v>
      </c>
      <c r="D70239" s="24" t="s">
        <v>228038</v>
      </c>
      <c r="E70239" s="21">
        <f t="shared" si="1097"/>
        <v>72</v>
      </c>
    </row>
    <row r="70240" spans="1:5" ht="28.5" customHeight="1" x14ac:dyDescent="0.25">
      <c r="A70240" s="22" t="s">
        <v>145000</v>
      </c>
      <c r="B70240" s="23" t="s">
        <v>145001</v>
      </c>
      <c r="C70240" s="22" t="s">
        <v>145000</v>
      </c>
      <c r="D70240" s="24" t="s">
        <v>228039</v>
      </c>
      <c r="E70240" s="21">
        <f t="shared" si="1097"/>
        <v>64</v>
      </c>
    </row>
    <row r="70241" spans="1:5" ht="28.5" customHeight="1" x14ac:dyDescent="0.25">
      <c r="A70241" s="22" t="s">
        <v>145002</v>
      </c>
      <c r="B70241" s="23" t="s">
        <v>145003</v>
      </c>
      <c r="C70241" s="22" t="s">
        <v>145002</v>
      </c>
      <c r="D70241" s="24" t="s">
        <v>228040</v>
      </c>
      <c r="E70241" s="21">
        <f t="shared" si="1097"/>
        <v>62</v>
      </c>
    </row>
    <row r="70242" spans="1:5" ht="28.5" customHeight="1" x14ac:dyDescent="0.25">
      <c r="A70242" s="22" t="s">
        <v>145004</v>
      </c>
      <c r="B70242" s="23" t="s">
        <v>145005</v>
      </c>
      <c r="C70242" s="22" t="s">
        <v>145004</v>
      </c>
      <c r="D70242" s="24" t="s">
        <v>228041</v>
      </c>
      <c r="E70242" s="21">
        <f t="shared" si="1097"/>
        <v>66</v>
      </c>
    </row>
    <row r="70243" spans="1:5" ht="28.5" customHeight="1" x14ac:dyDescent="0.25">
      <c r="A70243" s="22" t="s">
        <v>145006</v>
      </c>
      <c r="B70243" s="23" t="s">
        <v>145007</v>
      </c>
      <c r="C70243" s="22" t="s">
        <v>145006</v>
      </c>
      <c r="D70243" s="24" t="s">
        <v>228042</v>
      </c>
      <c r="E70243" s="21">
        <f t="shared" si="1097"/>
        <v>66</v>
      </c>
    </row>
    <row r="70244" spans="1:5" ht="28.5" customHeight="1" x14ac:dyDescent="0.25">
      <c r="A70244" s="22" t="s">
        <v>145008</v>
      </c>
      <c r="B70244" s="23" t="s">
        <v>145009</v>
      </c>
      <c r="C70244" s="22" t="s">
        <v>145008</v>
      </c>
      <c r="D70244" s="24" t="s">
        <v>228043</v>
      </c>
      <c r="E70244" s="21">
        <f t="shared" si="1097"/>
        <v>57</v>
      </c>
    </row>
    <row r="70245" spans="1:5" ht="28.5" customHeight="1" x14ac:dyDescent="0.25">
      <c r="A70245" s="22" t="s">
        <v>145010</v>
      </c>
      <c r="B70245" s="23" t="s">
        <v>145011</v>
      </c>
      <c r="C70245" s="22" t="s">
        <v>145010</v>
      </c>
      <c r="D70245" s="24" t="s">
        <v>228044</v>
      </c>
      <c r="E70245" s="21">
        <f t="shared" si="1097"/>
        <v>62</v>
      </c>
    </row>
    <row r="70246" spans="1:5" ht="28.5" customHeight="1" x14ac:dyDescent="0.25">
      <c r="A70246" s="22" t="s">
        <v>145012</v>
      </c>
      <c r="B70246" s="23" t="s">
        <v>145013</v>
      </c>
      <c r="C70246" s="22" t="s">
        <v>145012</v>
      </c>
      <c r="D70246" s="24" t="s">
        <v>228045</v>
      </c>
      <c r="E70246" s="21">
        <f t="shared" si="1097"/>
        <v>61</v>
      </c>
    </row>
    <row r="70247" spans="1:5" ht="28.5" customHeight="1" x14ac:dyDescent="0.25">
      <c r="A70247" s="22" t="s">
        <v>145014</v>
      </c>
      <c r="B70247" s="23" t="s">
        <v>145015</v>
      </c>
      <c r="C70247" s="22" t="s">
        <v>145014</v>
      </c>
      <c r="D70247" s="24" t="s">
        <v>228046</v>
      </c>
      <c r="E70247" s="21">
        <f t="shared" si="1097"/>
        <v>72</v>
      </c>
    </row>
    <row r="70248" spans="1:5" ht="28.5" customHeight="1" x14ac:dyDescent="0.25">
      <c r="A70248" s="22" t="s">
        <v>145016</v>
      </c>
      <c r="B70248" s="23" t="s">
        <v>145017</v>
      </c>
      <c r="C70248" s="22" t="s">
        <v>145016</v>
      </c>
      <c r="D70248" s="24" t="s">
        <v>228047</v>
      </c>
      <c r="E70248" s="21">
        <f t="shared" si="1097"/>
        <v>65</v>
      </c>
    </row>
    <row r="70249" spans="1:5" ht="28.5" customHeight="1" x14ac:dyDescent="0.25">
      <c r="A70249" s="22" t="s">
        <v>145018</v>
      </c>
      <c r="B70249" s="23" t="s">
        <v>145019</v>
      </c>
      <c r="C70249" s="22" t="s">
        <v>145018</v>
      </c>
      <c r="D70249" s="24" t="s">
        <v>228048</v>
      </c>
      <c r="E70249" s="21">
        <f t="shared" si="1097"/>
        <v>65</v>
      </c>
    </row>
    <row r="70250" spans="1:5" ht="28.5" customHeight="1" x14ac:dyDescent="0.25">
      <c r="A70250" s="22" t="s">
        <v>145020</v>
      </c>
      <c r="B70250" s="23" t="s">
        <v>145021</v>
      </c>
      <c r="C70250" s="22" t="s">
        <v>145020</v>
      </c>
      <c r="D70250" s="24" t="s">
        <v>228049</v>
      </c>
      <c r="E70250" s="21">
        <f t="shared" si="1097"/>
        <v>63</v>
      </c>
    </row>
    <row r="70251" spans="1:5" ht="28.5" customHeight="1" x14ac:dyDescent="0.25">
      <c r="A70251" s="22" t="s">
        <v>145022</v>
      </c>
      <c r="B70251" s="23" t="s">
        <v>145023</v>
      </c>
      <c r="C70251" s="22" t="s">
        <v>145022</v>
      </c>
      <c r="D70251" s="24" t="s">
        <v>228050</v>
      </c>
      <c r="E70251" s="21">
        <f t="shared" si="1097"/>
        <v>54</v>
      </c>
    </row>
    <row r="70252" spans="1:5" ht="28.5" customHeight="1" x14ac:dyDescent="0.25">
      <c r="A70252" s="22" t="s">
        <v>145024</v>
      </c>
      <c r="B70252" s="23" t="s">
        <v>145025</v>
      </c>
      <c r="C70252" s="22" t="s">
        <v>145024</v>
      </c>
      <c r="D70252" s="24" t="s">
        <v>228051</v>
      </c>
      <c r="E70252" s="21">
        <f t="shared" si="1097"/>
        <v>70</v>
      </c>
    </row>
    <row r="70253" spans="1:5" ht="28.5" customHeight="1" x14ac:dyDescent="0.25">
      <c r="A70253" s="22" t="s">
        <v>145026</v>
      </c>
      <c r="B70253" s="23" t="s">
        <v>145027</v>
      </c>
      <c r="C70253" s="22" t="s">
        <v>145026</v>
      </c>
      <c r="D70253" s="24" t="s">
        <v>228052</v>
      </c>
      <c r="E70253" s="21">
        <f t="shared" si="1097"/>
        <v>70</v>
      </c>
    </row>
    <row r="70254" spans="1:5" ht="28.5" customHeight="1" x14ac:dyDescent="0.25">
      <c r="A70254" s="22" t="s">
        <v>145028</v>
      </c>
      <c r="B70254" s="23" t="s">
        <v>145029</v>
      </c>
      <c r="C70254" s="22" t="s">
        <v>145028</v>
      </c>
      <c r="D70254" s="24" t="s">
        <v>228053</v>
      </c>
      <c r="E70254" s="21">
        <f t="shared" si="1097"/>
        <v>67</v>
      </c>
    </row>
    <row r="70255" spans="1:5" ht="28.5" customHeight="1" x14ac:dyDescent="0.25">
      <c r="A70255" s="22" t="s">
        <v>145030</v>
      </c>
      <c r="B70255" s="23" t="s">
        <v>145031</v>
      </c>
      <c r="C70255" s="22" t="s">
        <v>145030</v>
      </c>
      <c r="D70255" s="24" t="s">
        <v>228054</v>
      </c>
      <c r="E70255" s="21">
        <f t="shared" si="1097"/>
        <v>69</v>
      </c>
    </row>
    <row r="70256" spans="1:5" ht="28.5" customHeight="1" x14ac:dyDescent="0.25">
      <c r="A70256" s="22" t="s">
        <v>145032</v>
      </c>
      <c r="B70256" s="23" t="s">
        <v>145033</v>
      </c>
      <c r="C70256" s="22" t="s">
        <v>145032</v>
      </c>
      <c r="D70256" s="24" t="s">
        <v>228055</v>
      </c>
      <c r="E70256" s="21">
        <f t="shared" si="1097"/>
        <v>59</v>
      </c>
    </row>
    <row r="70257" spans="1:5" ht="28.5" customHeight="1" x14ac:dyDescent="0.25">
      <c r="A70257" s="22" t="s">
        <v>145034</v>
      </c>
      <c r="B70257" s="23" t="s">
        <v>145035</v>
      </c>
      <c r="C70257" s="22" t="s">
        <v>145034</v>
      </c>
      <c r="D70257" s="24" t="s">
        <v>228056</v>
      </c>
      <c r="E70257" s="21">
        <f t="shared" si="1097"/>
        <v>69</v>
      </c>
    </row>
    <row r="70258" spans="1:5" ht="28.5" customHeight="1" x14ac:dyDescent="0.25">
      <c r="A70258" s="22" t="s">
        <v>145036</v>
      </c>
      <c r="B70258" s="23" t="s">
        <v>145037</v>
      </c>
      <c r="C70258" s="22" t="s">
        <v>145036</v>
      </c>
      <c r="D70258" s="24" t="s">
        <v>228057</v>
      </c>
      <c r="E70258" s="21">
        <f t="shared" si="1097"/>
        <v>63</v>
      </c>
    </row>
    <row r="70259" spans="1:5" ht="28.5" customHeight="1" x14ac:dyDescent="0.25">
      <c r="A70259" s="22" t="s">
        <v>145038</v>
      </c>
      <c r="B70259" s="23" t="s">
        <v>145039</v>
      </c>
      <c r="C70259" s="22" t="s">
        <v>145038</v>
      </c>
      <c r="D70259" s="24" t="s">
        <v>228058</v>
      </c>
      <c r="E70259" s="21">
        <f t="shared" si="1097"/>
        <v>63</v>
      </c>
    </row>
    <row r="70260" spans="1:5" ht="28.5" customHeight="1" x14ac:dyDescent="0.25">
      <c r="A70260" s="22" t="s">
        <v>145040</v>
      </c>
      <c r="B70260" s="23" t="s">
        <v>145041</v>
      </c>
      <c r="C70260" s="22" t="s">
        <v>145040</v>
      </c>
      <c r="D70260" s="24" t="s">
        <v>228059</v>
      </c>
      <c r="E70260" s="21">
        <f t="shared" si="1097"/>
        <v>69</v>
      </c>
    </row>
    <row r="70261" spans="1:5" ht="28.5" customHeight="1" x14ac:dyDescent="0.25">
      <c r="A70261" s="22" t="s">
        <v>145042</v>
      </c>
      <c r="B70261" s="23" t="s">
        <v>145043</v>
      </c>
      <c r="C70261" s="22" t="s">
        <v>145042</v>
      </c>
      <c r="D70261" s="24" t="s">
        <v>228060</v>
      </c>
      <c r="E70261" s="21">
        <f t="shared" si="1097"/>
        <v>64</v>
      </c>
    </row>
    <row r="70262" spans="1:5" ht="28.5" customHeight="1" x14ac:dyDescent="0.25">
      <c r="A70262" s="22" t="s">
        <v>145044</v>
      </c>
      <c r="B70262" s="23" t="s">
        <v>145045</v>
      </c>
      <c r="C70262" s="22" t="s">
        <v>145044</v>
      </c>
      <c r="D70262" s="24" t="s">
        <v>228061</v>
      </c>
      <c r="E70262" s="21">
        <f t="shared" si="1097"/>
        <v>55</v>
      </c>
    </row>
    <row r="70263" spans="1:5" ht="28.5" customHeight="1" x14ac:dyDescent="0.25">
      <c r="A70263" s="22" t="s">
        <v>145046</v>
      </c>
      <c r="B70263" s="23" t="s">
        <v>145047</v>
      </c>
      <c r="C70263" s="22" t="s">
        <v>145046</v>
      </c>
      <c r="D70263" s="24" t="s">
        <v>228062</v>
      </c>
      <c r="E70263" s="21">
        <f t="shared" si="1097"/>
        <v>53</v>
      </c>
    </row>
    <row r="70264" spans="1:5" ht="28.5" customHeight="1" x14ac:dyDescent="0.25">
      <c r="A70264" s="22" t="s">
        <v>145048</v>
      </c>
      <c r="B70264" s="23" t="s">
        <v>145049</v>
      </c>
      <c r="C70264" s="22" t="s">
        <v>145048</v>
      </c>
      <c r="D70264" s="24" t="s">
        <v>228063</v>
      </c>
      <c r="E70264" s="21">
        <f t="shared" si="1097"/>
        <v>64</v>
      </c>
    </row>
    <row r="70265" spans="1:5" ht="28.5" customHeight="1" x14ac:dyDescent="0.25">
      <c r="A70265" s="22" t="s">
        <v>145050</v>
      </c>
      <c r="B70265" s="23" t="s">
        <v>145051</v>
      </c>
      <c r="C70265" s="22" t="s">
        <v>145050</v>
      </c>
      <c r="D70265" s="24" t="s">
        <v>228064</v>
      </c>
      <c r="E70265" s="21">
        <f t="shared" si="1097"/>
        <v>59</v>
      </c>
    </row>
    <row r="70266" spans="1:5" ht="28.5" customHeight="1" x14ac:dyDescent="0.25">
      <c r="A70266" s="22" t="s">
        <v>145052</v>
      </c>
      <c r="B70266" s="23" t="s">
        <v>145053</v>
      </c>
      <c r="C70266" s="22" t="s">
        <v>145052</v>
      </c>
      <c r="D70266" s="24" t="s">
        <v>228065</v>
      </c>
      <c r="E70266" s="21">
        <f t="shared" si="1097"/>
        <v>68</v>
      </c>
    </row>
    <row r="70267" spans="1:5" ht="28.5" customHeight="1" x14ac:dyDescent="0.25">
      <c r="A70267" s="22" t="s">
        <v>145054</v>
      </c>
      <c r="B70267" s="23" t="s">
        <v>145055</v>
      </c>
      <c r="C70267" s="22" t="s">
        <v>145054</v>
      </c>
      <c r="D70267" s="24" t="s">
        <v>228066</v>
      </c>
      <c r="E70267" s="21">
        <f t="shared" si="1097"/>
        <v>72</v>
      </c>
    </row>
    <row r="70268" spans="1:5" ht="28.5" customHeight="1" x14ac:dyDescent="0.25">
      <c r="A70268" s="22" t="s">
        <v>145056</v>
      </c>
      <c r="B70268" s="23" t="s">
        <v>145057</v>
      </c>
      <c r="C70268" s="22" t="s">
        <v>145056</v>
      </c>
      <c r="D70268" s="24" t="s">
        <v>228067</v>
      </c>
      <c r="E70268" s="21">
        <f t="shared" si="1097"/>
        <v>66</v>
      </c>
    </row>
    <row r="70269" spans="1:5" ht="28.5" customHeight="1" x14ac:dyDescent="0.25">
      <c r="A70269" s="22" t="s">
        <v>145058</v>
      </c>
      <c r="B70269" s="23" t="s">
        <v>145059</v>
      </c>
      <c r="C70269" s="22" t="s">
        <v>145058</v>
      </c>
      <c r="D70269" s="24" t="s">
        <v>228068</v>
      </c>
      <c r="E70269" s="21">
        <f t="shared" si="1097"/>
        <v>52</v>
      </c>
    </row>
    <row r="70270" spans="1:5" ht="28.5" customHeight="1" x14ac:dyDescent="0.25">
      <c r="A70270" s="22" t="s">
        <v>145060</v>
      </c>
      <c r="B70270" s="23" t="s">
        <v>145061</v>
      </c>
      <c r="C70270" s="22" t="s">
        <v>145060</v>
      </c>
      <c r="D70270" s="24" t="s">
        <v>228069</v>
      </c>
      <c r="E70270" s="21">
        <f t="shared" si="1097"/>
        <v>61</v>
      </c>
    </row>
    <row r="70271" spans="1:5" ht="28.5" customHeight="1" x14ac:dyDescent="0.25">
      <c r="A70271" s="22" t="s">
        <v>145062</v>
      </c>
      <c r="B70271" s="23" t="s">
        <v>145063</v>
      </c>
      <c r="C70271" s="22" t="s">
        <v>145062</v>
      </c>
      <c r="D70271" s="24" t="s">
        <v>228070</v>
      </c>
      <c r="E70271" s="21">
        <f t="shared" si="1097"/>
        <v>65</v>
      </c>
    </row>
    <row r="70272" spans="1:5" ht="28.5" customHeight="1" x14ac:dyDescent="0.25">
      <c r="A70272" s="22" t="s">
        <v>145064</v>
      </c>
      <c r="B70272" s="23" t="s">
        <v>145065</v>
      </c>
      <c r="C70272" s="22" t="s">
        <v>145064</v>
      </c>
      <c r="D70272" s="24" t="s">
        <v>228071</v>
      </c>
      <c r="E70272" s="21">
        <f t="shared" si="1097"/>
        <v>54</v>
      </c>
    </row>
    <row r="70273" spans="1:5" ht="28.5" customHeight="1" x14ac:dyDescent="0.25">
      <c r="A70273" s="22" t="s">
        <v>145066</v>
      </c>
      <c r="B70273" s="23" t="s">
        <v>145067</v>
      </c>
      <c r="C70273" s="22" t="s">
        <v>145066</v>
      </c>
      <c r="D70273" s="24" t="s">
        <v>228072</v>
      </c>
      <c r="E70273" s="21">
        <f t="shared" si="1097"/>
        <v>60</v>
      </c>
    </row>
    <row r="70274" spans="1:5" ht="28.5" customHeight="1" x14ac:dyDescent="0.25">
      <c r="A70274" s="22" t="s">
        <v>145068</v>
      </c>
      <c r="B70274" s="23" t="s">
        <v>145069</v>
      </c>
      <c r="C70274" s="22" t="s">
        <v>145068</v>
      </c>
      <c r="D70274" s="24" t="s">
        <v>228073</v>
      </c>
      <c r="E70274" s="21">
        <f t="shared" ref="E70274:E70337" si="1098">LEN(D70274)</f>
        <v>65</v>
      </c>
    </row>
    <row r="70275" spans="1:5" ht="28.5" customHeight="1" x14ac:dyDescent="0.25">
      <c r="A70275" s="22" t="s">
        <v>145070</v>
      </c>
      <c r="B70275" s="23" t="s">
        <v>145071</v>
      </c>
      <c r="C70275" s="22" t="s">
        <v>145070</v>
      </c>
      <c r="D70275" s="24" t="s">
        <v>228074</v>
      </c>
      <c r="E70275" s="21">
        <f t="shared" si="1098"/>
        <v>64</v>
      </c>
    </row>
    <row r="70276" spans="1:5" ht="28.5" customHeight="1" x14ac:dyDescent="0.25">
      <c r="A70276" s="22" t="s">
        <v>145072</v>
      </c>
      <c r="B70276" s="23" t="s">
        <v>145073</v>
      </c>
      <c r="C70276" s="22" t="s">
        <v>145072</v>
      </c>
      <c r="D70276" s="24" t="s">
        <v>228075</v>
      </c>
      <c r="E70276" s="21">
        <f t="shared" si="1098"/>
        <v>72</v>
      </c>
    </row>
    <row r="70277" spans="1:5" ht="28.5" customHeight="1" x14ac:dyDescent="0.25">
      <c r="A70277" s="22" t="s">
        <v>145074</v>
      </c>
      <c r="B70277" s="23" t="s">
        <v>145075</v>
      </c>
      <c r="C70277" s="22" t="s">
        <v>145074</v>
      </c>
      <c r="D70277" s="24" t="s">
        <v>228076</v>
      </c>
      <c r="E70277" s="21">
        <f t="shared" si="1098"/>
        <v>53</v>
      </c>
    </row>
    <row r="70278" spans="1:5" ht="28.5" customHeight="1" x14ac:dyDescent="0.25">
      <c r="A70278" s="22" t="s">
        <v>145076</v>
      </c>
      <c r="B70278" s="23" t="s">
        <v>145077</v>
      </c>
      <c r="C70278" s="22" t="s">
        <v>145076</v>
      </c>
      <c r="D70278" s="24" t="s">
        <v>228077</v>
      </c>
      <c r="E70278" s="21">
        <f t="shared" si="1098"/>
        <v>64</v>
      </c>
    </row>
    <row r="70279" spans="1:5" ht="28.5" customHeight="1" x14ac:dyDescent="0.25">
      <c r="A70279" s="22" t="s">
        <v>145078</v>
      </c>
      <c r="B70279" s="23" t="s">
        <v>145079</v>
      </c>
      <c r="C70279" s="22" t="s">
        <v>145078</v>
      </c>
      <c r="D70279" s="24" t="s">
        <v>228078</v>
      </c>
      <c r="E70279" s="21">
        <f t="shared" si="1098"/>
        <v>62</v>
      </c>
    </row>
    <row r="70280" spans="1:5" ht="28.5" customHeight="1" x14ac:dyDescent="0.25">
      <c r="A70280" s="22" t="s">
        <v>145080</v>
      </c>
      <c r="B70280" s="23" t="s">
        <v>145081</v>
      </c>
      <c r="C70280" s="22" t="s">
        <v>145080</v>
      </c>
      <c r="D70280" s="24" t="s">
        <v>228079</v>
      </c>
      <c r="E70280" s="21">
        <f t="shared" si="1098"/>
        <v>57</v>
      </c>
    </row>
    <row r="70281" spans="1:5" ht="28.5" customHeight="1" x14ac:dyDescent="0.25">
      <c r="A70281" s="22" t="s">
        <v>145082</v>
      </c>
      <c r="B70281" s="23" t="s">
        <v>145083</v>
      </c>
      <c r="C70281" s="22" t="s">
        <v>145082</v>
      </c>
      <c r="D70281" s="24" t="s">
        <v>228080</v>
      </c>
      <c r="E70281" s="21">
        <f t="shared" si="1098"/>
        <v>68</v>
      </c>
    </row>
    <row r="70282" spans="1:5" ht="28.5" customHeight="1" x14ac:dyDescent="0.25">
      <c r="A70282" s="22" t="s">
        <v>145084</v>
      </c>
      <c r="B70282" s="23" t="s">
        <v>145085</v>
      </c>
      <c r="C70282" s="22" t="s">
        <v>145084</v>
      </c>
      <c r="D70282" s="24" t="s">
        <v>228081</v>
      </c>
      <c r="E70282" s="21">
        <f t="shared" si="1098"/>
        <v>68</v>
      </c>
    </row>
    <row r="70283" spans="1:5" ht="28.5" customHeight="1" x14ac:dyDescent="0.25">
      <c r="A70283" s="22" t="s">
        <v>145086</v>
      </c>
      <c r="B70283" s="23" t="s">
        <v>145087</v>
      </c>
      <c r="C70283" s="22" t="s">
        <v>145086</v>
      </c>
      <c r="D70283" s="24" t="s">
        <v>228082</v>
      </c>
      <c r="E70283" s="21">
        <f t="shared" si="1098"/>
        <v>70</v>
      </c>
    </row>
    <row r="70284" spans="1:5" ht="28.5" customHeight="1" x14ac:dyDescent="0.25">
      <c r="A70284" s="22" t="s">
        <v>145088</v>
      </c>
      <c r="B70284" s="23" t="s">
        <v>145089</v>
      </c>
      <c r="C70284" s="22" t="s">
        <v>145088</v>
      </c>
      <c r="D70284" s="24" t="s">
        <v>228083</v>
      </c>
      <c r="E70284" s="21">
        <f t="shared" si="1098"/>
        <v>72</v>
      </c>
    </row>
    <row r="70285" spans="1:5" ht="28.5" customHeight="1" x14ac:dyDescent="0.25">
      <c r="A70285" s="22" t="s">
        <v>145090</v>
      </c>
      <c r="B70285" s="23" t="s">
        <v>145091</v>
      </c>
      <c r="C70285" s="22" t="s">
        <v>145090</v>
      </c>
      <c r="D70285" s="24" t="s">
        <v>228084</v>
      </c>
      <c r="E70285" s="21">
        <f t="shared" si="1098"/>
        <v>66</v>
      </c>
    </row>
    <row r="70286" spans="1:5" ht="28.5" customHeight="1" x14ac:dyDescent="0.25">
      <c r="A70286" s="22" t="s">
        <v>145092</v>
      </c>
      <c r="B70286" s="23" t="s">
        <v>145093</v>
      </c>
      <c r="C70286" s="22" t="s">
        <v>145092</v>
      </c>
      <c r="D70286" s="24" t="s">
        <v>228085</v>
      </c>
      <c r="E70286" s="21">
        <f t="shared" si="1098"/>
        <v>67</v>
      </c>
    </row>
    <row r="70287" spans="1:5" ht="28.5" customHeight="1" x14ac:dyDescent="0.25">
      <c r="A70287" s="22" t="s">
        <v>145094</v>
      </c>
      <c r="B70287" s="23" t="s">
        <v>145095</v>
      </c>
      <c r="C70287" s="22" t="s">
        <v>145094</v>
      </c>
      <c r="D70287" s="24" t="s">
        <v>228086</v>
      </c>
      <c r="E70287" s="21">
        <f t="shared" si="1098"/>
        <v>66</v>
      </c>
    </row>
    <row r="70288" spans="1:5" ht="28.5" customHeight="1" x14ac:dyDescent="0.25">
      <c r="A70288" s="22" t="s">
        <v>145096</v>
      </c>
      <c r="B70288" s="23" t="s">
        <v>145097</v>
      </c>
      <c r="C70288" s="22" t="s">
        <v>145096</v>
      </c>
      <c r="D70288" s="24" t="s">
        <v>228087</v>
      </c>
      <c r="E70288" s="21">
        <f t="shared" si="1098"/>
        <v>66</v>
      </c>
    </row>
    <row r="70289" spans="1:5" ht="28.5" customHeight="1" x14ac:dyDescent="0.25">
      <c r="A70289" s="22" t="s">
        <v>145098</v>
      </c>
      <c r="B70289" s="23" t="s">
        <v>145099</v>
      </c>
      <c r="C70289" s="22" t="s">
        <v>145098</v>
      </c>
      <c r="D70289" s="24" t="s">
        <v>228088</v>
      </c>
      <c r="E70289" s="21">
        <f t="shared" si="1098"/>
        <v>72</v>
      </c>
    </row>
    <row r="70290" spans="1:5" ht="28.5" customHeight="1" x14ac:dyDescent="0.25">
      <c r="A70290" s="22" t="s">
        <v>145100</v>
      </c>
      <c r="B70290" s="23" t="s">
        <v>145101</v>
      </c>
      <c r="C70290" s="22" t="s">
        <v>145100</v>
      </c>
      <c r="D70290" s="24" t="s">
        <v>228089</v>
      </c>
      <c r="E70290" s="21">
        <f t="shared" si="1098"/>
        <v>56</v>
      </c>
    </row>
    <row r="70291" spans="1:5" ht="28.5" customHeight="1" x14ac:dyDescent="0.25">
      <c r="A70291" s="22" t="s">
        <v>145102</v>
      </c>
      <c r="B70291" s="23" t="s">
        <v>145103</v>
      </c>
      <c r="C70291" s="22" t="s">
        <v>145102</v>
      </c>
      <c r="D70291" s="24" t="s">
        <v>228090</v>
      </c>
      <c r="E70291" s="21">
        <f t="shared" si="1098"/>
        <v>62</v>
      </c>
    </row>
    <row r="70292" spans="1:5" ht="28.5" customHeight="1" x14ac:dyDescent="0.25">
      <c r="A70292" s="22" t="s">
        <v>145104</v>
      </c>
      <c r="B70292" s="23" t="s">
        <v>145105</v>
      </c>
      <c r="C70292" s="22" t="s">
        <v>145104</v>
      </c>
      <c r="D70292" s="24" t="s">
        <v>228091</v>
      </c>
      <c r="E70292" s="21">
        <f t="shared" si="1098"/>
        <v>60</v>
      </c>
    </row>
    <row r="70293" spans="1:5" ht="28.5" customHeight="1" x14ac:dyDescent="0.25">
      <c r="A70293" s="22" t="s">
        <v>145106</v>
      </c>
      <c r="B70293" s="23" t="s">
        <v>145107</v>
      </c>
      <c r="C70293" s="22" t="s">
        <v>145106</v>
      </c>
      <c r="D70293" s="24" t="s">
        <v>228092</v>
      </c>
      <c r="E70293" s="21">
        <f t="shared" si="1098"/>
        <v>62</v>
      </c>
    </row>
    <row r="70294" spans="1:5" ht="28.5" customHeight="1" x14ac:dyDescent="0.25">
      <c r="A70294" s="22" t="s">
        <v>145108</v>
      </c>
      <c r="B70294" s="23" t="s">
        <v>145109</v>
      </c>
      <c r="C70294" s="22" t="s">
        <v>145108</v>
      </c>
      <c r="D70294" s="24" t="s">
        <v>228093</v>
      </c>
      <c r="E70294" s="21">
        <f t="shared" si="1098"/>
        <v>66</v>
      </c>
    </row>
    <row r="70295" spans="1:5" ht="28.5" customHeight="1" x14ac:dyDescent="0.25">
      <c r="A70295" s="22" t="s">
        <v>145110</v>
      </c>
      <c r="B70295" s="23" t="s">
        <v>145111</v>
      </c>
      <c r="C70295" s="22" t="s">
        <v>145110</v>
      </c>
      <c r="D70295" s="24" t="s">
        <v>228094</v>
      </c>
      <c r="E70295" s="21">
        <f t="shared" si="1098"/>
        <v>71</v>
      </c>
    </row>
    <row r="70296" spans="1:5" ht="28.5" customHeight="1" x14ac:dyDescent="0.25">
      <c r="A70296" s="22" t="s">
        <v>145112</v>
      </c>
      <c r="B70296" s="23" t="s">
        <v>145113</v>
      </c>
      <c r="C70296" s="22" t="s">
        <v>145112</v>
      </c>
      <c r="D70296" s="24" t="s">
        <v>228095</v>
      </c>
      <c r="E70296" s="21">
        <f t="shared" si="1098"/>
        <v>72</v>
      </c>
    </row>
    <row r="70297" spans="1:5" ht="28.5" customHeight="1" x14ac:dyDescent="0.25">
      <c r="A70297" s="22" t="s">
        <v>145114</v>
      </c>
      <c r="B70297" s="23" t="s">
        <v>145115</v>
      </c>
      <c r="C70297" s="22" t="s">
        <v>145114</v>
      </c>
      <c r="D70297" s="24" t="s">
        <v>228096</v>
      </c>
      <c r="E70297" s="21">
        <f t="shared" si="1098"/>
        <v>59</v>
      </c>
    </row>
    <row r="70298" spans="1:5" ht="28.5" customHeight="1" x14ac:dyDescent="0.25">
      <c r="A70298" s="22" t="s">
        <v>145116</v>
      </c>
      <c r="B70298" s="23" t="s">
        <v>145117</v>
      </c>
      <c r="C70298" s="22" t="s">
        <v>145116</v>
      </c>
      <c r="D70298" s="24" t="s">
        <v>228097</v>
      </c>
      <c r="E70298" s="21">
        <f t="shared" si="1098"/>
        <v>61</v>
      </c>
    </row>
    <row r="70299" spans="1:5" ht="28.5" customHeight="1" x14ac:dyDescent="0.25">
      <c r="A70299" s="22" t="s">
        <v>145118</v>
      </c>
      <c r="B70299" s="23" t="s">
        <v>145119</v>
      </c>
      <c r="C70299" s="22" t="s">
        <v>145118</v>
      </c>
      <c r="D70299" s="24" t="s">
        <v>228098</v>
      </c>
      <c r="E70299" s="21">
        <f t="shared" si="1098"/>
        <v>68</v>
      </c>
    </row>
    <row r="70300" spans="1:5" ht="28.5" customHeight="1" x14ac:dyDescent="0.25">
      <c r="A70300" s="22" t="s">
        <v>145120</v>
      </c>
      <c r="B70300" s="23" t="s">
        <v>145121</v>
      </c>
      <c r="C70300" s="22" t="s">
        <v>145120</v>
      </c>
      <c r="D70300" s="24" t="s">
        <v>228099</v>
      </c>
      <c r="E70300" s="21">
        <f t="shared" si="1098"/>
        <v>61</v>
      </c>
    </row>
    <row r="70301" spans="1:5" ht="28.5" customHeight="1" x14ac:dyDescent="0.25">
      <c r="A70301" s="22" t="s">
        <v>145122</v>
      </c>
      <c r="B70301" s="23" t="s">
        <v>145123</v>
      </c>
      <c r="C70301" s="22" t="s">
        <v>145122</v>
      </c>
      <c r="D70301" s="24" t="s">
        <v>228100</v>
      </c>
      <c r="E70301" s="21">
        <f t="shared" si="1098"/>
        <v>63</v>
      </c>
    </row>
    <row r="70302" spans="1:5" ht="28.5" customHeight="1" x14ac:dyDescent="0.25">
      <c r="A70302" s="22" t="s">
        <v>145124</v>
      </c>
      <c r="B70302" s="23" t="s">
        <v>145125</v>
      </c>
      <c r="C70302" s="22" t="s">
        <v>145124</v>
      </c>
      <c r="D70302" s="24" t="s">
        <v>228101</v>
      </c>
      <c r="E70302" s="21">
        <f t="shared" si="1098"/>
        <v>57</v>
      </c>
    </row>
    <row r="70303" spans="1:5" ht="28.5" customHeight="1" x14ac:dyDescent="0.25">
      <c r="A70303" s="22" t="s">
        <v>145126</v>
      </c>
      <c r="B70303" s="23" t="s">
        <v>145127</v>
      </c>
      <c r="C70303" s="22" t="s">
        <v>145126</v>
      </c>
      <c r="D70303" s="24" t="s">
        <v>228102</v>
      </c>
      <c r="E70303" s="21">
        <f t="shared" si="1098"/>
        <v>56</v>
      </c>
    </row>
    <row r="70304" spans="1:5" ht="28.5" customHeight="1" x14ac:dyDescent="0.25">
      <c r="A70304" s="22" t="s">
        <v>145388</v>
      </c>
      <c r="B70304" s="23" t="s">
        <v>145389</v>
      </c>
      <c r="C70304" s="22" t="s">
        <v>145388</v>
      </c>
      <c r="D70304" s="24" t="s">
        <v>228103</v>
      </c>
      <c r="E70304" s="21">
        <f t="shared" si="1098"/>
        <v>72</v>
      </c>
    </row>
    <row r="70305" spans="1:5" ht="28.5" customHeight="1" x14ac:dyDescent="0.25">
      <c r="A70305" s="22" t="s">
        <v>145390</v>
      </c>
      <c r="B70305" s="23" t="s">
        <v>145391</v>
      </c>
      <c r="C70305" s="22" t="s">
        <v>145390</v>
      </c>
      <c r="D70305" s="24" t="s">
        <v>228104</v>
      </c>
      <c r="E70305" s="21">
        <f t="shared" si="1098"/>
        <v>60</v>
      </c>
    </row>
    <row r="70306" spans="1:5" ht="28.5" customHeight="1" x14ac:dyDescent="0.25">
      <c r="A70306" s="22" t="s">
        <v>145392</v>
      </c>
      <c r="B70306" s="23" t="s">
        <v>145393</v>
      </c>
      <c r="C70306" s="22" t="s">
        <v>145392</v>
      </c>
      <c r="D70306" s="24" t="s">
        <v>228105</v>
      </c>
      <c r="E70306" s="21">
        <f t="shared" si="1098"/>
        <v>67</v>
      </c>
    </row>
    <row r="70307" spans="1:5" ht="28.5" customHeight="1" x14ac:dyDescent="0.25">
      <c r="A70307" s="22" t="s">
        <v>145394</v>
      </c>
      <c r="B70307" s="23" t="s">
        <v>145395</v>
      </c>
      <c r="C70307" s="22" t="s">
        <v>145394</v>
      </c>
      <c r="D70307" s="24" t="s">
        <v>228106</v>
      </c>
      <c r="E70307" s="21">
        <f t="shared" si="1098"/>
        <v>65</v>
      </c>
    </row>
    <row r="70308" spans="1:5" ht="28.5" customHeight="1" x14ac:dyDescent="0.25">
      <c r="A70308" s="22" t="s">
        <v>145396</v>
      </c>
      <c r="B70308" s="23" t="s">
        <v>145397</v>
      </c>
      <c r="C70308" s="22" t="s">
        <v>145396</v>
      </c>
      <c r="D70308" s="24" t="s">
        <v>228107</v>
      </c>
      <c r="E70308" s="21">
        <f t="shared" si="1098"/>
        <v>60</v>
      </c>
    </row>
    <row r="70309" spans="1:5" ht="28.5" customHeight="1" x14ac:dyDescent="0.25">
      <c r="A70309" s="22" t="s">
        <v>145398</v>
      </c>
      <c r="B70309" s="23" t="s">
        <v>145399</v>
      </c>
      <c r="C70309" s="22" t="s">
        <v>145398</v>
      </c>
      <c r="D70309" s="24" t="s">
        <v>228108</v>
      </c>
      <c r="E70309" s="21">
        <f t="shared" si="1098"/>
        <v>72</v>
      </c>
    </row>
    <row r="70310" spans="1:5" ht="28.5" customHeight="1" x14ac:dyDescent="0.25">
      <c r="A70310" s="22" t="s">
        <v>145400</v>
      </c>
      <c r="B70310" s="23" t="s">
        <v>145401</v>
      </c>
      <c r="C70310" s="22" t="s">
        <v>145400</v>
      </c>
      <c r="D70310" s="24" t="s">
        <v>228109</v>
      </c>
      <c r="E70310" s="21">
        <f t="shared" si="1098"/>
        <v>72</v>
      </c>
    </row>
    <row r="70311" spans="1:5" ht="28.5" customHeight="1" x14ac:dyDescent="0.25">
      <c r="A70311" s="22" t="s">
        <v>145402</v>
      </c>
      <c r="B70311" s="23" t="s">
        <v>145403</v>
      </c>
      <c r="C70311" s="22" t="s">
        <v>145402</v>
      </c>
      <c r="D70311" s="24" t="s">
        <v>228110</v>
      </c>
      <c r="E70311" s="21">
        <f t="shared" si="1098"/>
        <v>69</v>
      </c>
    </row>
    <row r="70312" spans="1:5" ht="28.5" customHeight="1" x14ac:dyDescent="0.25">
      <c r="A70312" s="22" t="s">
        <v>145404</v>
      </c>
      <c r="B70312" s="23" t="s">
        <v>145405</v>
      </c>
      <c r="C70312" s="22" t="s">
        <v>145404</v>
      </c>
      <c r="D70312" s="24" t="s">
        <v>228111</v>
      </c>
      <c r="E70312" s="21">
        <f t="shared" si="1098"/>
        <v>71</v>
      </c>
    </row>
    <row r="70313" spans="1:5" ht="28.5" customHeight="1" x14ac:dyDescent="0.25">
      <c r="A70313" s="22" t="s">
        <v>145406</v>
      </c>
      <c r="B70313" s="23" t="s">
        <v>145407</v>
      </c>
      <c r="C70313" s="22" t="s">
        <v>145406</v>
      </c>
      <c r="D70313" s="24" t="s">
        <v>228112</v>
      </c>
      <c r="E70313" s="21">
        <f t="shared" si="1098"/>
        <v>65</v>
      </c>
    </row>
    <row r="70314" spans="1:5" ht="28.5" customHeight="1" x14ac:dyDescent="0.25">
      <c r="A70314" s="22" t="s">
        <v>145408</v>
      </c>
      <c r="B70314" s="23" t="s">
        <v>145409</v>
      </c>
      <c r="C70314" s="22" t="s">
        <v>145408</v>
      </c>
      <c r="D70314" s="24" t="s">
        <v>228113</v>
      </c>
      <c r="E70314" s="21">
        <f t="shared" si="1098"/>
        <v>66</v>
      </c>
    </row>
    <row r="70315" spans="1:5" ht="28.5" customHeight="1" x14ac:dyDescent="0.25">
      <c r="A70315" s="22" t="s">
        <v>145410</v>
      </c>
      <c r="B70315" s="23" t="s">
        <v>145411</v>
      </c>
      <c r="C70315" s="22" t="s">
        <v>145410</v>
      </c>
      <c r="D70315" s="24" t="s">
        <v>228114</v>
      </c>
      <c r="E70315" s="21">
        <f t="shared" si="1098"/>
        <v>65</v>
      </c>
    </row>
    <row r="70316" spans="1:5" ht="28.5" customHeight="1" x14ac:dyDescent="0.25">
      <c r="A70316" s="22" t="s">
        <v>145412</v>
      </c>
      <c r="B70316" s="23" t="s">
        <v>145413</v>
      </c>
      <c r="C70316" s="22" t="s">
        <v>145412</v>
      </c>
      <c r="D70316" s="24" t="s">
        <v>228115</v>
      </c>
      <c r="E70316" s="21">
        <f t="shared" si="1098"/>
        <v>65</v>
      </c>
    </row>
    <row r="70317" spans="1:5" ht="28.5" customHeight="1" x14ac:dyDescent="0.25">
      <c r="A70317" s="22" t="s">
        <v>145414</v>
      </c>
      <c r="B70317" s="23" t="s">
        <v>145415</v>
      </c>
      <c r="C70317" s="22" t="s">
        <v>145414</v>
      </c>
      <c r="D70317" s="24" t="s">
        <v>228116</v>
      </c>
      <c r="E70317" s="21">
        <f t="shared" si="1098"/>
        <v>71</v>
      </c>
    </row>
    <row r="70318" spans="1:5" ht="28.5" customHeight="1" x14ac:dyDescent="0.25">
      <c r="A70318" s="22" t="s">
        <v>145416</v>
      </c>
      <c r="B70318" s="23" t="s">
        <v>145417</v>
      </c>
      <c r="C70318" s="22" t="s">
        <v>145416</v>
      </c>
      <c r="D70318" s="24" t="s">
        <v>228117</v>
      </c>
      <c r="E70318" s="21">
        <f t="shared" si="1098"/>
        <v>55</v>
      </c>
    </row>
    <row r="70319" spans="1:5" ht="28.5" customHeight="1" x14ac:dyDescent="0.25">
      <c r="A70319" s="22" t="s">
        <v>145418</v>
      </c>
      <c r="B70319" s="23" t="s">
        <v>145419</v>
      </c>
      <c r="C70319" s="22" t="s">
        <v>145418</v>
      </c>
      <c r="D70319" s="24" t="s">
        <v>228118</v>
      </c>
      <c r="E70319" s="21">
        <f t="shared" si="1098"/>
        <v>61</v>
      </c>
    </row>
    <row r="70320" spans="1:5" ht="28.5" customHeight="1" x14ac:dyDescent="0.25">
      <c r="A70320" s="22" t="s">
        <v>145420</v>
      </c>
      <c r="B70320" s="23" t="s">
        <v>145421</v>
      </c>
      <c r="C70320" s="22" t="s">
        <v>145420</v>
      </c>
      <c r="D70320" s="24" t="s">
        <v>228119</v>
      </c>
      <c r="E70320" s="21">
        <f t="shared" si="1098"/>
        <v>59</v>
      </c>
    </row>
    <row r="70321" spans="1:5" ht="28.5" customHeight="1" x14ac:dyDescent="0.25">
      <c r="A70321" s="22" t="s">
        <v>145422</v>
      </c>
      <c r="B70321" s="23" t="s">
        <v>145423</v>
      </c>
      <c r="C70321" s="22" t="s">
        <v>145422</v>
      </c>
      <c r="D70321" s="24" t="s">
        <v>228120</v>
      </c>
      <c r="E70321" s="21">
        <f t="shared" si="1098"/>
        <v>61</v>
      </c>
    </row>
    <row r="70322" spans="1:5" ht="28.5" customHeight="1" x14ac:dyDescent="0.25">
      <c r="A70322" s="22" t="s">
        <v>145424</v>
      </c>
      <c r="B70322" s="23" t="s">
        <v>145425</v>
      </c>
      <c r="C70322" s="22" t="s">
        <v>145424</v>
      </c>
      <c r="D70322" s="24" t="s">
        <v>228121</v>
      </c>
      <c r="E70322" s="21">
        <f t="shared" si="1098"/>
        <v>65</v>
      </c>
    </row>
    <row r="70323" spans="1:5" ht="28.5" customHeight="1" x14ac:dyDescent="0.25">
      <c r="A70323" s="22" t="s">
        <v>145426</v>
      </c>
      <c r="B70323" s="23" t="s">
        <v>145427</v>
      </c>
      <c r="C70323" s="22" t="s">
        <v>145426</v>
      </c>
      <c r="D70323" s="24" t="s">
        <v>228122</v>
      </c>
      <c r="E70323" s="21">
        <f t="shared" si="1098"/>
        <v>70</v>
      </c>
    </row>
    <row r="70324" spans="1:5" ht="28.5" customHeight="1" x14ac:dyDescent="0.25">
      <c r="A70324" s="22" t="s">
        <v>145428</v>
      </c>
      <c r="B70324" s="23" t="s">
        <v>145429</v>
      </c>
      <c r="C70324" s="22" t="s">
        <v>145428</v>
      </c>
      <c r="D70324" s="24" t="s">
        <v>228123</v>
      </c>
      <c r="E70324" s="21">
        <f t="shared" si="1098"/>
        <v>72</v>
      </c>
    </row>
    <row r="70325" spans="1:5" ht="28.5" customHeight="1" x14ac:dyDescent="0.25">
      <c r="A70325" s="22" t="s">
        <v>145430</v>
      </c>
      <c r="B70325" s="23" t="s">
        <v>145431</v>
      </c>
      <c r="C70325" s="22" t="s">
        <v>145430</v>
      </c>
      <c r="D70325" s="24" t="s">
        <v>228124</v>
      </c>
      <c r="E70325" s="21">
        <f t="shared" si="1098"/>
        <v>58</v>
      </c>
    </row>
    <row r="70326" spans="1:5" ht="28.5" customHeight="1" x14ac:dyDescent="0.25">
      <c r="A70326" s="22" t="s">
        <v>145432</v>
      </c>
      <c r="B70326" s="23" t="s">
        <v>145433</v>
      </c>
      <c r="C70326" s="22" t="s">
        <v>145432</v>
      </c>
      <c r="D70326" s="24" t="s">
        <v>228125</v>
      </c>
      <c r="E70326" s="21">
        <f t="shared" si="1098"/>
        <v>60</v>
      </c>
    </row>
    <row r="70327" spans="1:5" ht="28.5" customHeight="1" x14ac:dyDescent="0.25">
      <c r="A70327" s="22" t="s">
        <v>145434</v>
      </c>
      <c r="B70327" s="23" t="s">
        <v>145435</v>
      </c>
      <c r="C70327" s="22" t="s">
        <v>145434</v>
      </c>
      <c r="D70327" s="24" t="s">
        <v>228126</v>
      </c>
      <c r="E70327" s="21">
        <f t="shared" si="1098"/>
        <v>67</v>
      </c>
    </row>
    <row r="70328" spans="1:5" ht="28.5" customHeight="1" x14ac:dyDescent="0.25">
      <c r="A70328" s="22" t="s">
        <v>145436</v>
      </c>
      <c r="B70328" s="23" t="s">
        <v>145437</v>
      </c>
      <c r="C70328" s="22" t="s">
        <v>145436</v>
      </c>
      <c r="D70328" s="24" t="s">
        <v>228127</v>
      </c>
      <c r="E70328" s="21">
        <f t="shared" si="1098"/>
        <v>60</v>
      </c>
    </row>
    <row r="70329" spans="1:5" ht="28.5" customHeight="1" x14ac:dyDescent="0.25">
      <c r="A70329" s="22" t="s">
        <v>145438</v>
      </c>
      <c r="B70329" s="23" t="s">
        <v>145439</v>
      </c>
      <c r="C70329" s="22" t="s">
        <v>145438</v>
      </c>
      <c r="D70329" s="24" t="s">
        <v>228128</v>
      </c>
      <c r="E70329" s="21">
        <f t="shared" si="1098"/>
        <v>66</v>
      </c>
    </row>
    <row r="70330" spans="1:5" ht="28.5" customHeight="1" x14ac:dyDescent="0.25">
      <c r="A70330" s="22" t="s">
        <v>145440</v>
      </c>
      <c r="B70330" s="23" t="s">
        <v>145441</v>
      </c>
      <c r="C70330" s="22" t="s">
        <v>145440</v>
      </c>
      <c r="D70330" s="24" t="s">
        <v>228129</v>
      </c>
      <c r="E70330" s="21">
        <f t="shared" si="1098"/>
        <v>56</v>
      </c>
    </row>
    <row r="70331" spans="1:5" ht="28.5" customHeight="1" x14ac:dyDescent="0.25">
      <c r="A70331" s="22" t="s">
        <v>145442</v>
      </c>
      <c r="B70331" s="23" t="s">
        <v>145443</v>
      </c>
      <c r="C70331" s="22" t="s">
        <v>145442</v>
      </c>
      <c r="D70331" s="24" t="s">
        <v>228130</v>
      </c>
      <c r="E70331" s="21">
        <f t="shared" si="1098"/>
        <v>55</v>
      </c>
    </row>
    <row r="70332" spans="1:5" ht="28.5" customHeight="1" x14ac:dyDescent="0.25">
      <c r="A70332" s="22" t="s">
        <v>145444</v>
      </c>
      <c r="B70332" s="23" t="s">
        <v>145445</v>
      </c>
      <c r="C70332" s="22" t="s">
        <v>145444</v>
      </c>
      <c r="D70332" s="24" t="s">
        <v>228131</v>
      </c>
      <c r="E70332" s="21">
        <f t="shared" si="1098"/>
        <v>72</v>
      </c>
    </row>
    <row r="70333" spans="1:5" ht="28.5" customHeight="1" x14ac:dyDescent="0.25">
      <c r="A70333" s="22" t="s">
        <v>145446</v>
      </c>
      <c r="B70333" s="23" t="s">
        <v>145447</v>
      </c>
      <c r="C70333" s="22" t="s">
        <v>145446</v>
      </c>
      <c r="D70333" s="24" t="s">
        <v>228132</v>
      </c>
      <c r="E70333" s="21">
        <f t="shared" si="1098"/>
        <v>59</v>
      </c>
    </row>
    <row r="70334" spans="1:5" ht="28.5" customHeight="1" x14ac:dyDescent="0.25">
      <c r="A70334" s="22" t="s">
        <v>145448</v>
      </c>
      <c r="B70334" s="23" t="s">
        <v>145449</v>
      </c>
      <c r="C70334" s="22" t="s">
        <v>145448</v>
      </c>
      <c r="D70334" s="24" t="s">
        <v>228133</v>
      </c>
      <c r="E70334" s="21">
        <f t="shared" si="1098"/>
        <v>66</v>
      </c>
    </row>
    <row r="70335" spans="1:5" ht="28.5" customHeight="1" x14ac:dyDescent="0.25">
      <c r="A70335" s="22" t="s">
        <v>145450</v>
      </c>
      <c r="B70335" s="23" t="s">
        <v>145451</v>
      </c>
      <c r="C70335" s="22" t="s">
        <v>145450</v>
      </c>
      <c r="D70335" s="24" t="s">
        <v>228134</v>
      </c>
      <c r="E70335" s="21">
        <f t="shared" si="1098"/>
        <v>64</v>
      </c>
    </row>
    <row r="70336" spans="1:5" ht="28.5" customHeight="1" x14ac:dyDescent="0.25">
      <c r="A70336" s="22" t="s">
        <v>145452</v>
      </c>
      <c r="B70336" s="23" t="s">
        <v>145453</v>
      </c>
      <c r="C70336" s="22" t="s">
        <v>145452</v>
      </c>
      <c r="D70336" s="24" t="s">
        <v>228135</v>
      </c>
      <c r="E70336" s="21">
        <f t="shared" si="1098"/>
        <v>63</v>
      </c>
    </row>
    <row r="70337" spans="1:5" ht="28.5" customHeight="1" x14ac:dyDescent="0.25">
      <c r="A70337" s="22" t="s">
        <v>145454</v>
      </c>
      <c r="B70337" s="23" t="s">
        <v>145455</v>
      </c>
      <c r="C70337" s="22" t="s">
        <v>145454</v>
      </c>
      <c r="D70337" s="24" t="s">
        <v>228136</v>
      </c>
      <c r="E70337" s="21">
        <f t="shared" si="1098"/>
        <v>70</v>
      </c>
    </row>
    <row r="70338" spans="1:5" ht="28.5" customHeight="1" x14ac:dyDescent="0.25">
      <c r="A70338" s="22" t="s">
        <v>145456</v>
      </c>
      <c r="B70338" s="23" t="s">
        <v>145457</v>
      </c>
      <c r="C70338" s="22" t="s">
        <v>145456</v>
      </c>
      <c r="D70338" s="24" t="s">
        <v>228137</v>
      </c>
      <c r="E70338" s="21">
        <f t="shared" ref="E70338:E70401" si="1099">LEN(D70338)</f>
        <v>70</v>
      </c>
    </row>
    <row r="70339" spans="1:5" ht="28.5" customHeight="1" x14ac:dyDescent="0.25">
      <c r="A70339" s="22" t="s">
        <v>145458</v>
      </c>
      <c r="B70339" s="23" t="s">
        <v>145459</v>
      </c>
      <c r="C70339" s="22" t="s">
        <v>145458</v>
      </c>
      <c r="D70339" s="24" t="s">
        <v>228138</v>
      </c>
      <c r="E70339" s="21">
        <f t="shared" si="1099"/>
        <v>67</v>
      </c>
    </row>
    <row r="70340" spans="1:5" ht="28.5" customHeight="1" x14ac:dyDescent="0.25">
      <c r="A70340" s="22" t="s">
        <v>145460</v>
      </c>
      <c r="B70340" s="23" t="s">
        <v>145461</v>
      </c>
      <c r="C70340" s="22" t="s">
        <v>145460</v>
      </c>
      <c r="D70340" s="24" t="s">
        <v>228139</v>
      </c>
      <c r="E70340" s="21">
        <f t="shared" si="1099"/>
        <v>69</v>
      </c>
    </row>
    <row r="70341" spans="1:5" ht="28.5" customHeight="1" x14ac:dyDescent="0.25">
      <c r="A70341" s="22" t="s">
        <v>145462</v>
      </c>
      <c r="B70341" s="23" t="s">
        <v>145463</v>
      </c>
      <c r="C70341" s="22" t="s">
        <v>145462</v>
      </c>
      <c r="D70341" s="24" t="s">
        <v>228140</v>
      </c>
      <c r="E70341" s="21">
        <f t="shared" si="1099"/>
        <v>63</v>
      </c>
    </row>
    <row r="70342" spans="1:5" ht="28.5" customHeight="1" x14ac:dyDescent="0.25">
      <c r="A70342" s="22" t="s">
        <v>145464</v>
      </c>
      <c r="B70342" s="23" t="s">
        <v>145465</v>
      </c>
      <c r="C70342" s="22" t="s">
        <v>145464</v>
      </c>
      <c r="D70342" s="24" t="s">
        <v>228141</v>
      </c>
      <c r="E70342" s="21">
        <f t="shared" si="1099"/>
        <v>69</v>
      </c>
    </row>
    <row r="70343" spans="1:5" ht="28.5" customHeight="1" x14ac:dyDescent="0.25">
      <c r="A70343" s="22" t="s">
        <v>145466</v>
      </c>
      <c r="B70343" s="23" t="s">
        <v>145467</v>
      </c>
      <c r="C70343" s="22" t="s">
        <v>145466</v>
      </c>
      <c r="D70343" s="24" t="s">
        <v>228142</v>
      </c>
      <c r="E70343" s="21">
        <f t="shared" si="1099"/>
        <v>63</v>
      </c>
    </row>
    <row r="70344" spans="1:5" ht="28.5" customHeight="1" x14ac:dyDescent="0.25">
      <c r="A70344" s="22" t="s">
        <v>145468</v>
      </c>
      <c r="B70344" s="23" t="s">
        <v>145469</v>
      </c>
      <c r="C70344" s="22" t="s">
        <v>145468</v>
      </c>
      <c r="D70344" s="24" t="s">
        <v>228143</v>
      </c>
      <c r="E70344" s="21">
        <f t="shared" si="1099"/>
        <v>63</v>
      </c>
    </row>
    <row r="70345" spans="1:5" ht="28.5" customHeight="1" x14ac:dyDescent="0.25">
      <c r="A70345" s="22" t="s">
        <v>145470</v>
      </c>
      <c r="B70345" s="23" t="s">
        <v>145471</v>
      </c>
      <c r="C70345" s="22" t="s">
        <v>145470</v>
      </c>
      <c r="D70345" s="24" t="s">
        <v>228144</v>
      </c>
      <c r="E70345" s="21">
        <f t="shared" si="1099"/>
        <v>69</v>
      </c>
    </row>
    <row r="70346" spans="1:5" ht="28.5" customHeight="1" x14ac:dyDescent="0.25">
      <c r="A70346" s="22" t="s">
        <v>145472</v>
      </c>
      <c r="B70346" s="23" t="s">
        <v>145473</v>
      </c>
      <c r="C70346" s="22" t="s">
        <v>145472</v>
      </c>
      <c r="D70346" s="24" t="s">
        <v>228145</v>
      </c>
      <c r="E70346" s="21">
        <f t="shared" si="1099"/>
        <v>64</v>
      </c>
    </row>
    <row r="70347" spans="1:5" ht="28.5" customHeight="1" x14ac:dyDescent="0.25">
      <c r="A70347" s="22" t="s">
        <v>145474</v>
      </c>
      <c r="B70347" s="23" t="s">
        <v>145475</v>
      </c>
      <c r="C70347" s="22" t="s">
        <v>145474</v>
      </c>
      <c r="D70347" s="24" t="s">
        <v>228146</v>
      </c>
      <c r="E70347" s="21">
        <f t="shared" si="1099"/>
        <v>59</v>
      </c>
    </row>
    <row r="70348" spans="1:5" ht="28.5" customHeight="1" x14ac:dyDescent="0.25">
      <c r="A70348" s="22" t="s">
        <v>145476</v>
      </c>
      <c r="B70348" s="23" t="s">
        <v>145477</v>
      </c>
      <c r="C70348" s="22" t="s">
        <v>145476</v>
      </c>
      <c r="D70348" s="24" t="s">
        <v>228147</v>
      </c>
      <c r="E70348" s="21">
        <f t="shared" si="1099"/>
        <v>57</v>
      </c>
    </row>
    <row r="70349" spans="1:5" ht="28.5" customHeight="1" x14ac:dyDescent="0.25">
      <c r="A70349" s="22" t="s">
        <v>145478</v>
      </c>
      <c r="B70349" s="23" t="s">
        <v>145479</v>
      </c>
      <c r="C70349" s="22" t="s">
        <v>145478</v>
      </c>
      <c r="D70349" s="24" t="s">
        <v>228148</v>
      </c>
      <c r="E70349" s="21">
        <f t="shared" si="1099"/>
        <v>64</v>
      </c>
    </row>
    <row r="70350" spans="1:5" ht="28.5" customHeight="1" x14ac:dyDescent="0.25">
      <c r="A70350" s="22" t="s">
        <v>145480</v>
      </c>
      <c r="B70350" s="23" t="s">
        <v>145481</v>
      </c>
      <c r="C70350" s="22" t="s">
        <v>145480</v>
      </c>
      <c r="D70350" s="24" t="s">
        <v>228149</v>
      </c>
      <c r="E70350" s="21">
        <f t="shared" si="1099"/>
        <v>63</v>
      </c>
    </row>
    <row r="70351" spans="1:5" ht="28.5" customHeight="1" x14ac:dyDescent="0.25">
      <c r="A70351" s="22" t="s">
        <v>145482</v>
      </c>
      <c r="B70351" s="23" t="s">
        <v>145483</v>
      </c>
      <c r="C70351" s="22" t="s">
        <v>145482</v>
      </c>
      <c r="D70351" s="24" t="s">
        <v>228150</v>
      </c>
      <c r="E70351" s="21">
        <f t="shared" si="1099"/>
        <v>68</v>
      </c>
    </row>
    <row r="70352" spans="1:5" ht="28.5" customHeight="1" x14ac:dyDescent="0.25">
      <c r="A70352" s="22" t="s">
        <v>145484</v>
      </c>
      <c r="B70352" s="23" t="s">
        <v>145485</v>
      </c>
      <c r="C70352" s="22" t="s">
        <v>145484</v>
      </c>
      <c r="D70352" s="24" t="s">
        <v>228151</v>
      </c>
      <c r="E70352" s="21">
        <f t="shared" si="1099"/>
        <v>72</v>
      </c>
    </row>
    <row r="70353" spans="1:5" ht="28.5" customHeight="1" x14ac:dyDescent="0.25">
      <c r="A70353" s="22" t="s">
        <v>145486</v>
      </c>
      <c r="B70353" s="23" t="s">
        <v>145487</v>
      </c>
      <c r="C70353" s="22" t="s">
        <v>145486</v>
      </c>
      <c r="D70353" s="24" t="s">
        <v>228152</v>
      </c>
      <c r="E70353" s="21">
        <f t="shared" si="1099"/>
        <v>56</v>
      </c>
    </row>
    <row r="70354" spans="1:5" ht="28.5" customHeight="1" x14ac:dyDescent="0.25">
      <c r="A70354" s="22" t="s">
        <v>145488</v>
      </c>
      <c r="B70354" s="23" t="s">
        <v>145489</v>
      </c>
      <c r="C70354" s="22" t="s">
        <v>145488</v>
      </c>
      <c r="D70354" s="24" t="s">
        <v>228153</v>
      </c>
      <c r="E70354" s="21">
        <f t="shared" si="1099"/>
        <v>65</v>
      </c>
    </row>
    <row r="70355" spans="1:5" ht="28.5" customHeight="1" x14ac:dyDescent="0.25">
      <c r="A70355" s="22" t="s">
        <v>145490</v>
      </c>
      <c r="B70355" s="23" t="s">
        <v>145491</v>
      </c>
      <c r="C70355" s="22" t="s">
        <v>145490</v>
      </c>
      <c r="D70355" s="24" t="s">
        <v>228154</v>
      </c>
      <c r="E70355" s="21">
        <f t="shared" si="1099"/>
        <v>65</v>
      </c>
    </row>
    <row r="70356" spans="1:5" ht="28.5" customHeight="1" x14ac:dyDescent="0.25">
      <c r="A70356" s="22" t="s">
        <v>145492</v>
      </c>
      <c r="B70356" s="23" t="s">
        <v>145493</v>
      </c>
      <c r="C70356" s="22" t="s">
        <v>145492</v>
      </c>
      <c r="D70356" s="24" t="s">
        <v>228155</v>
      </c>
      <c r="E70356" s="21">
        <f t="shared" si="1099"/>
        <v>58</v>
      </c>
    </row>
    <row r="70357" spans="1:5" ht="28.5" customHeight="1" x14ac:dyDescent="0.25">
      <c r="A70357" s="22" t="s">
        <v>145494</v>
      </c>
      <c r="B70357" s="23" t="s">
        <v>145495</v>
      </c>
      <c r="C70357" s="22" t="s">
        <v>145494</v>
      </c>
      <c r="D70357" s="24" t="s">
        <v>228156</v>
      </c>
      <c r="E70357" s="21">
        <f t="shared" si="1099"/>
        <v>60</v>
      </c>
    </row>
    <row r="70358" spans="1:5" ht="28.5" customHeight="1" x14ac:dyDescent="0.25">
      <c r="A70358" s="22" t="s">
        <v>145496</v>
      </c>
      <c r="B70358" s="23" t="s">
        <v>145497</v>
      </c>
      <c r="C70358" s="22" t="s">
        <v>145496</v>
      </c>
      <c r="D70358" s="24" t="s">
        <v>228157</v>
      </c>
      <c r="E70358" s="21">
        <f t="shared" si="1099"/>
        <v>65</v>
      </c>
    </row>
    <row r="70359" spans="1:5" ht="28.5" customHeight="1" x14ac:dyDescent="0.25">
      <c r="A70359" s="22" t="s">
        <v>145498</v>
      </c>
      <c r="B70359" s="23" t="s">
        <v>145499</v>
      </c>
      <c r="C70359" s="22" t="s">
        <v>145498</v>
      </c>
      <c r="D70359" s="24" t="s">
        <v>228158</v>
      </c>
      <c r="E70359" s="21">
        <f t="shared" si="1099"/>
        <v>64</v>
      </c>
    </row>
    <row r="70360" spans="1:5" ht="28.5" customHeight="1" x14ac:dyDescent="0.25">
      <c r="A70360" s="22" t="s">
        <v>145500</v>
      </c>
      <c r="B70360" s="23" t="s">
        <v>145501</v>
      </c>
      <c r="C70360" s="22" t="s">
        <v>145500</v>
      </c>
      <c r="D70360" s="24" t="s">
        <v>228159</v>
      </c>
      <c r="E70360" s="21">
        <f t="shared" si="1099"/>
        <v>71</v>
      </c>
    </row>
    <row r="70361" spans="1:5" ht="28.5" customHeight="1" x14ac:dyDescent="0.25">
      <c r="A70361" s="22" t="s">
        <v>145502</v>
      </c>
      <c r="B70361" s="23" t="s">
        <v>145503</v>
      </c>
      <c r="C70361" s="22" t="s">
        <v>145502</v>
      </c>
      <c r="D70361" s="24" t="s">
        <v>228160</v>
      </c>
      <c r="E70361" s="21">
        <f t="shared" si="1099"/>
        <v>57</v>
      </c>
    </row>
    <row r="70362" spans="1:5" ht="28.5" customHeight="1" x14ac:dyDescent="0.25">
      <c r="A70362" s="22" t="s">
        <v>145504</v>
      </c>
      <c r="B70362" s="23" t="s">
        <v>145505</v>
      </c>
      <c r="C70362" s="22" t="s">
        <v>145504</v>
      </c>
      <c r="D70362" s="24" t="s">
        <v>228161</v>
      </c>
      <c r="E70362" s="21">
        <f t="shared" si="1099"/>
        <v>64</v>
      </c>
    </row>
    <row r="70363" spans="1:5" ht="28.5" customHeight="1" x14ac:dyDescent="0.25">
      <c r="A70363" s="22" t="s">
        <v>145506</v>
      </c>
      <c r="B70363" s="23" t="s">
        <v>145507</v>
      </c>
      <c r="C70363" s="22" t="s">
        <v>145506</v>
      </c>
      <c r="D70363" s="24" t="s">
        <v>228162</v>
      </c>
      <c r="E70363" s="21">
        <f t="shared" si="1099"/>
        <v>66</v>
      </c>
    </row>
    <row r="70364" spans="1:5" ht="28.5" customHeight="1" x14ac:dyDescent="0.25">
      <c r="A70364" s="22" t="s">
        <v>145508</v>
      </c>
      <c r="B70364" s="23" t="s">
        <v>145509</v>
      </c>
      <c r="C70364" s="22" t="s">
        <v>145508</v>
      </c>
      <c r="D70364" s="24" t="s">
        <v>228163</v>
      </c>
      <c r="E70364" s="21">
        <f t="shared" si="1099"/>
        <v>57</v>
      </c>
    </row>
    <row r="70365" spans="1:5" ht="28.5" customHeight="1" x14ac:dyDescent="0.25">
      <c r="A70365" s="22" t="s">
        <v>145510</v>
      </c>
      <c r="B70365" s="23" t="s">
        <v>145511</v>
      </c>
      <c r="C70365" s="22" t="s">
        <v>145510</v>
      </c>
      <c r="D70365" s="24" t="s">
        <v>228164</v>
      </c>
      <c r="E70365" s="21">
        <f t="shared" si="1099"/>
        <v>69</v>
      </c>
    </row>
    <row r="70366" spans="1:5" ht="28.5" customHeight="1" x14ac:dyDescent="0.25">
      <c r="A70366" s="22" t="s">
        <v>145512</v>
      </c>
      <c r="B70366" s="23" t="s">
        <v>145513</v>
      </c>
      <c r="C70366" s="22" t="s">
        <v>145512</v>
      </c>
      <c r="D70366" s="24" t="s">
        <v>228165</v>
      </c>
      <c r="E70366" s="21">
        <f t="shared" si="1099"/>
        <v>69</v>
      </c>
    </row>
    <row r="70367" spans="1:5" ht="28.5" customHeight="1" x14ac:dyDescent="0.25">
      <c r="A70367" s="22" t="s">
        <v>145514</v>
      </c>
      <c r="B70367" s="23" t="s">
        <v>145515</v>
      </c>
      <c r="C70367" s="22" t="s">
        <v>145514</v>
      </c>
      <c r="D70367" s="24" t="s">
        <v>228166</v>
      </c>
      <c r="E70367" s="21">
        <f t="shared" si="1099"/>
        <v>66</v>
      </c>
    </row>
    <row r="70368" spans="1:5" ht="28.5" customHeight="1" x14ac:dyDescent="0.25">
      <c r="A70368" s="22" t="s">
        <v>145130</v>
      </c>
      <c r="B70368" s="23" t="s">
        <v>145131</v>
      </c>
      <c r="C70368" s="22" t="s">
        <v>145130</v>
      </c>
      <c r="D70368" s="24" t="s">
        <v>228167</v>
      </c>
      <c r="E70368" s="21">
        <f t="shared" si="1099"/>
        <v>68</v>
      </c>
    </row>
    <row r="70369" spans="1:5" ht="28.5" customHeight="1" x14ac:dyDescent="0.25">
      <c r="A70369" s="22" t="s">
        <v>145132</v>
      </c>
      <c r="B70369" s="23" t="s">
        <v>145133</v>
      </c>
      <c r="C70369" s="22" t="s">
        <v>145132</v>
      </c>
      <c r="D70369" s="24" t="s">
        <v>228168</v>
      </c>
      <c r="E70369" s="21">
        <f t="shared" si="1099"/>
        <v>62</v>
      </c>
    </row>
    <row r="70370" spans="1:5" ht="28.5" customHeight="1" x14ac:dyDescent="0.25">
      <c r="A70370" s="22" t="s">
        <v>145134</v>
      </c>
      <c r="B70370" s="23" t="s">
        <v>145135</v>
      </c>
      <c r="C70370" s="22" t="s">
        <v>145134</v>
      </c>
      <c r="D70370" s="24" t="s">
        <v>228169</v>
      </c>
      <c r="E70370" s="21">
        <f t="shared" si="1099"/>
        <v>68</v>
      </c>
    </row>
    <row r="70371" spans="1:5" ht="28.5" customHeight="1" x14ac:dyDescent="0.25">
      <c r="A70371" s="22" t="s">
        <v>145136</v>
      </c>
      <c r="B70371" s="23" t="s">
        <v>145137</v>
      </c>
      <c r="C70371" s="22" t="s">
        <v>145136</v>
      </c>
      <c r="D70371" s="24" t="s">
        <v>228170</v>
      </c>
      <c r="E70371" s="21">
        <f t="shared" si="1099"/>
        <v>66</v>
      </c>
    </row>
    <row r="70372" spans="1:5" ht="28.5" customHeight="1" x14ac:dyDescent="0.25">
      <c r="A70372" s="22" t="s">
        <v>145138</v>
      </c>
      <c r="B70372" s="23" t="s">
        <v>145139</v>
      </c>
      <c r="C70372" s="22" t="s">
        <v>145138</v>
      </c>
      <c r="D70372" s="24" t="s">
        <v>228171</v>
      </c>
      <c r="E70372" s="21">
        <f t="shared" si="1099"/>
        <v>66</v>
      </c>
    </row>
    <row r="70373" spans="1:5" ht="28.5" customHeight="1" x14ac:dyDescent="0.25">
      <c r="A70373" s="22" t="s">
        <v>145140</v>
      </c>
      <c r="B70373" s="23" t="s">
        <v>145141</v>
      </c>
      <c r="C70373" s="22" t="s">
        <v>145140</v>
      </c>
      <c r="D70373" s="24" t="s">
        <v>228172</v>
      </c>
      <c r="E70373" s="21">
        <f t="shared" si="1099"/>
        <v>68</v>
      </c>
    </row>
    <row r="70374" spans="1:5" ht="28.5" customHeight="1" x14ac:dyDescent="0.25">
      <c r="A70374" s="22" t="s">
        <v>145142</v>
      </c>
      <c r="B70374" s="23" t="s">
        <v>145143</v>
      </c>
      <c r="C70374" s="22" t="s">
        <v>145142</v>
      </c>
      <c r="D70374" s="24" t="s">
        <v>228173</v>
      </c>
      <c r="E70374" s="21">
        <f t="shared" si="1099"/>
        <v>52</v>
      </c>
    </row>
    <row r="70375" spans="1:5" ht="28.5" customHeight="1" x14ac:dyDescent="0.25">
      <c r="A70375" s="22" t="s">
        <v>145144</v>
      </c>
      <c r="B70375" s="23" t="s">
        <v>145145</v>
      </c>
      <c r="C70375" s="22" t="s">
        <v>145144</v>
      </c>
      <c r="D70375" s="24" t="s">
        <v>228174</v>
      </c>
      <c r="E70375" s="21">
        <f t="shared" si="1099"/>
        <v>58</v>
      </c>
    </row>
    <row r="70376" spans="1:5" ht="28.5" customHeight="1" x14ac:dyDescent="0.25">
      <c r="A70376" s="22" t="s">
        <v>145146</v>
      </c>
      <c r="B70376" s="23" t="s">
        <v>145147</v>
      </c>
      <c r="C70376" s="22" t="s">
        <v>145146</v>
      </c>
      <c r="D70376" s="24" t="s">
        <v>228175</v>
      </c>
      <c r="E70376" s="21">
        <f t="shared" si="1099"/>
        <v>56</v>
      </c>
    </row>
    <row r="70377" spans="1:5" ht="28.5" customHeight="1" x14ac:dyDescent="0.25">
      <c r="A70377" s="22" t="s">
        <v>145148</v>
      </c>
      <c r="B70377" s="23" t="s">
        <v>145149</v>
      </c>
      <c r="C70377" s="22" t="s">
        <v>145148</v>
      </c>
      <c r="D70377" s="24" t="s">
        <v>228176</v>
      </c>
      <c r="E70377" s="21">
        <f t="shared" si="1099"/>
        <v>63</v>
      </c>
    </row>
    <row r="70378" spans="1:5" ht="28.5" customHeight="1" x14ac:dyDescent="0.25">
      <c r="A70378" s="22" t="s">
        <v>145150</v>
      </c>
      <c r="B70378" s="23" t="s">
        <v>145151</v>
      </c>
      <c r="C70378" s="22" t="s">
        <v>145150</v>
      </c>
      <c r="D70378" s="24" t="s">
        <v>228177</v>
      </c>
      <c r="E70378" s="21">
        <f t="shared" si="1099"/>
        <v>62</v>
      </c>
    </row>
    <row r="70379" spans="1:5" ht="28.5" customHeight="1" x14ac:dyDescent="0.25">
      <c r="A70379" s="22" t="s">
        <v>145152</v>
      </c>
      <c r="B70379" s="23" t="s">
        <v>145153</v>
      </c>
      <c r="C70379" s="22" t="s">
        <v>145152</v>
      </c>
      <c r="D70379" s="24" t="s">
        <v>228178</v>
      </c>
      <c r="E70379" s="21">
        <f t="shared" si="1099"/>
        <v>67</v>
      </c>
    </row>
    <row r="70380" spans="1:5" ht="28.5" customHeight="1" x14ac:dyDescent="0.25">
      <c r="A70380" s="22" t="s">
        <v>145154</v>
      </c>
      <c r="B70380" s="23" t="s">
        <v>145155</v>
      </c>
      <c r="C70380" s="22" t="s">
        <v>145154</v>
      </c>
      <c r="D70380" s="24" t="s">
        <v>228179</v>
      </c>
      <c r="E70380" s="21">
        <f t="shared" si="1099"/>
        <v>70</v>
      </c>
    </row>
    <row r="70381" spans="1:5" ht="28.5" customHeight="1" x14ac:dyDescent="0.25">
      <c r="A70381" s="22" t="s">
        <v>145156</v>
      </c>
      <c r="B70381" s="23" t="s">
        <v>145157</v>
      </c>
      <c r="C70381" s="22" t="s">
        <v>145156</v>
      </c>
      <c r="D70381" s="24" t="s">
        <v>228180</v>
      </c>
      <c r="E70381" s="21">
        <f t="shared" si="1099"/>
        <v>55</v>
      </c>
    </row>
    <row r="70382" spans="1:5" ht="28.5" customHeight="1" x14ac:dyDescent="0.25">
      <c r="A70382" s="22" t="s">
        <v>145158</v>
      </c>
      <c r="B70382" s="23" t="s">
        <v>145159</v>
      </c>
      <c r="C70382" s="22" t="s">
        <v>145158</v>
      </c>
      <c r="D70382" s="24" t="s">
        <v>228181</v>
      </c>
      <c r="E70382" s="21">
        <f t="shared" si="1099"/>
        <v>64</v>
      </c>
    </row>
    <row r="70383" spans="1:5" ht="28.5" customHeight="1" x14ac:dyDescent="0.25">
      <c r="A70383" s="22" t="s">
        <v>145160</v>
      </c>
      <c r="B70383" s="23" t="s">
        <v>145161</v>
      </c>
      <c r="C70383" s="22" t="s">
        <v>145160</v>
      </c>
      <c r="D70383" s="24" t="s">
        <v>228182</v>
      </c>
      <c r="E70383" s="21">
        <f t="shared" si="1099"/>
        <v>64</v>
      </c>
    </row>
    <row r="70384" spans="1:5" ht="28.5" customHeight="1" x14ac:dyDescent="0.25">
      <c r="A70384" s="22" t="s">
        <v>145162</v>
      </c>
      <c r="B70384" s="23" t="s">
        <v>145163</v>
      </c>
      <c r="C70384" s="22" t="s">
        <v>145162</v>
      </c>
      <c r="D70384" s="24" t="s">
        <v>228183</v>
      </c>
      <c r="E70384" s="21">
        <f t="shared" si="1099"/>
        <v>57</v>
      </c>
    </row>
    <row r="70385" spans="1:5" ht="28.5" customHeight="1" x14ac:dyDescent="0.25">
      <c r="A70385" s="22" t="s">
        <v>145164</v>
      </c>
      <c r="B70385" s="23" t="s">
        <v>145165</v>
      </c>
      <c r="C70385" s="22" t="s">
        <v>145164</v>
      </c>
      <c r="D70385" s="24" t="s">
        <v>228184</v>
      </c>
      <c r="E70385" s="21">
        <f t="shared" si="1099"/>
        <v>63</v>
      </c>
    </row>
    <row r="70386" spans="1:5" ht="28.5" customHeight="1" x14ac:dyDescent="0.25">
      <c r="A70386" s="22" t="s">
        <v>145166</v>
      </c>
      <c r="B70386" s="23" t="s">
        <v>145167</v>
      </c>
      <c r="C70386" s="22" t="s">
        <v>145166</v>
      </c>
      <c r="D70386" s="24" t="s">
        <v>228185</v>
      </c>
      <c r="E70386" s="21">
        <f t="shared" si="1099"/>
        <v>53</v>
      </c>
    </row>
    <row r="70387" spans="1:5" ht="28.5" customHeight="1" x14ac:dyDescent="0.25">
      <c r="A70387" s="22" t="s">
        <v>145168</v>
      </c>
      <c r="B70387" s="23" t="s">
        <v>145169</v>
      </c>
      <c r="C70387" s="22" t="s">
        <v>145168</v>
      </c>
      <c r="D70387" s="24" t="s">
        <v>228186</v>
      </c>
      <c r="E70387" s="21">
        <f t="shared" si="1099"/>
        <v>52</v>
      </c>
    </row>
    <row r="70388" spans="1:5" ht="28.5" customHeight="1" x14ac:dyDescent="0.25">
      <c r="A70388" s="22" t="s">
        <v>145170</v>
      </c>
      <c r="B70388" s="23" t="s">
        <v>145171</v>
      </c>
      <c r="C70388" s="22" t="s">
        <v>145170</v>
      </c>
      <c r="D70388" s="24" t="s">
        <v>228187</v>
      </c>
      <c r="E70388" s="21">
        <f t="shared" si="1099"/>
        <v>71</v>
      </c>
    </row>
    <row r="70389" spans="1:5" ht="28.5" customHeight="1" x14ac:dyDescent="0.25">
      <c r="A70389" s="22" t="s">
        <v>145172</v>
      </c>
      <c r="B70389" s="23" t="s">
        <v>145173</v>
      </c>
      <c r="C70389" s="22" t="s">
        <v>145172</v>
      </c>
      <c r="D70389" s="24" t="s">
        <v>228188</v>
      </c>
      <c r="E70389" s="21">
        <f t="shared" si="1099"/>
        <v>56</v>
      </c>
    </row>
    <row r="70390" spans="1:5" ht="28.5" customHeight="1" x14ac:dyDescent="0.25">
      <c r="A70390" s="22" t="s">
        <v>145174</v>
      </c>
      <c r="B70390" s="23" t="s">
        <v>145175</v>
      </c>
      <c r="C70390" s="22" t="s">
        <v>145174</v>
      </c>
      <c r="D70390" s="24" t="s">
        <v>228189</v>
      </c>
      <c r="E70390" s="21">
        <f t="shared" si="1099"/>
        <v>63</v>
      </c>
    </row>
    <row r="70391" spans="1:5" ht="28.5" customHeight="1" x14ac:dyDescent="0.25">
      <c r="A70391" s="22" t="s">
        <v>145176</v>
      </c>
      <c r="B70391" s="23" t="s">
        <v>145177</v>
      </c>
      <c r="C70391" s="22" t="s">
        <v>145176</v>
      </c>
      <c r="D70391" s="24" t="s">
        <v>228190</v>
      </c>
      <c r="E70391" s="21">
        <f t="shared" si="1099"/>
        <v>65</v>
      </c>
    </row>
    <row r="70392" spans="1:5" ht="28.5" customHeight="1" x14ac:dyDescent="0.25">
      <c r="A70392" s="22" t="s">
        <v>145178</v>
      </c>
      <c r="B70392" s="23" t="s">
        <v>145179</v>
      </c>
      <c r="C70392" s="22" t="s">
        <v>145178</v>
      </c>
      <c r="D70392" s="24" t="s">
        <v>228191</v>
      </c>
      <c r="E70392" s="21">
        <f t="shared" si="1099"/>
        <v>60</v>
      </c>
    </row>
    <row r="70393" spans="1:5" ht="28.5" customHeight="1" x14ac:dyDescent="0.25">
      <c r="A70393" s="22" t="s">
        <v>145180</v>
      </c>
      <c r="B70393" s="23" t="s">
        <v>145181</v>
      </c>
      <c r="C70393" s="22" t="s">
        <v>145180</v>
      </c>
      <c r="D70393" s="24" t="s">
        <v>228192</v>
      </c>
      <c r="E70393" s="21">
        <f t="shared" si="1099"/>
        <v>65</v>
      </c>
    </row>
    <row r="70394" spans="1:5" ht="28.5" customHeight="1" x14ac:dyDescent="0.25">
      <c r="A70394" s="22" t="s">
        <v>145182</v>
      </c>
      <c r="B70394" s="23" t="s">
        <v>145183</v>
      </c>
      <c r="C70394" s="22" t="s">
        <v>145182</v>
      </c>
      <c r="D70394" s="24" t="s">
        <v>228193</v>
      </c>
      <c r="E70394" s="21">
        <f t="shared" si="1099"/>
        <v>65</v>
      </c>
    </row>
    <row r="70395" spans="1:5" ht="28.5" customHeight="1" x14ac:dyDescent="0.25">
      <c r="A70395" s="22" t="s">
        <v>145184</v>
      </c>
      <c r="B70395" s="23" t="s">
        <v>145185</v>
      </c>
      <c r="C70395" s="22" t="s">
        <v>145184</v>
      </c>
      <c r="D70395" s="24" t="s">
        <v>228194</v>
      </c>
      <c r="E70395" s="21">
        <f t="shared" si="1099"/>
        <v>70</v>
      </c>
    </row>
    <row r="70396" spans="1:5" ht="28.5" customHeight="1" x14ac:dyDescent="0.25">
      <c r="A70396" s="22" t="s">
        <v>145186</v>
      </c>
      <c r="B70396" s="23" t="s">
        <v>145187</v>
      </c>
      <c r="C70396" s="22" t="s">
        <v>145186</v>
      </c>
      <c r="D70396" s="24" t="s">
        <v>228195</v>
      </c>
      <c r="E70396" s="21">
        <f t="shared" si="1099"/>
        <v>60</v>
      </c>
    </row>
    <row r="70397" spans="1:5" ht="28.5" customHeight="1" x14ac:dyDescent="0.25">
      <c r="A70397" s="22" t="s">
        <v>145188</v>
      </c>
      <c r="B70397" s="23" t="s">
        <v>145189</v>
      </c>
      <c r="C70397" s="22" t="s">
        <v>145188</v>
      </c>
      <c r="D70397" s="24" t="s">
        <v>228196</v>
      </c>
      <c r="E70397" s="21">
        <f t="shared" si="1099"/>
        <v>60</v>
      </c>
    </row>
    <row r="70398" spans="1:5" ht="28.5" customHeight="1" x14ac:dyDescent="0.25">
      <c r="A70398" s="22" t="s">
        <v>145190</v>
      </c>
      <c r="B70398" s="23" t="s">
        <v>145191</v>
      </c>
      <c r="C70398" s="22" t="s">
        <v>145190</v>
      </c>
      <c r="D70398" s="24" t="s">
        <v>228197</v>
      </c>
      <c r="E70398" s="21">
        <f t="shared" si="1099"/>
        <v>64</v>
      </c>
    </row>
    <row r="70399" spans="1:5" ht="28.5" customHeight="1" x14ac:dyDescent="0.25">
      <c r="A70399" s="22" t="s">
        <v>145192</v>
      </c>
      <c r="B70399" s="23" t="s">
        <v>145193</v>
      </c>
      <c r="C70399" s="22" t="s">
        <v>145192</v>
      </c>
      <c r="D70399" s="24" t="s">
        <v>228198</v>
      </c>
      <c r="E70399" s="21">
        <f t="shared" si="1099"/>
        <v>64</v>
      </c>
    </row>
    <row r="70400" spans="1:5" ht="28.5" customHeight="1" x14ac:dyDescent="0.25">
      <c r="A70400" s="22" t="s">
        <v>145194</v>
      </c>
      <c r="B70400" s="23" t="s">
        <v>145195</v>
      </c>
      <c r="C70400" s="22" t="s">
        <v>145194</v>
      </c>
      <c r="D70400" s="24" t="s">
        <v>228199</v>
      </c>
      <c r="E70400" s="21">
        <f t="shared" si="1099"/>
        <v>69</v>
      </c>
    </row>
    <row r="70401" spans="1:5" ht="28.5" customHeight="1" x14ac:dyDescent="0.25">
      <c r="A70401" s="22" t="s">
        <v>145196</v>
      </c>
      <c r="B70401" s="23" t="s">
        <v>145197</v>
      </c>
      <c r="C70401" s="22" t="s">
        <v>145196</v>
      </c>
      <c r="D70401" s="24" t="s">
        <v>228200</v>
      </c>
      <c r="E70401" s="21">
        <f t="shared" si="1099"/>
        <v>66</v>
      </c>
    </row>
    <row r="70402" spans="1:5" ht="28.5" customHeight="1" x14ac:dyDescent="0.25">
      <c r="A70402" s="22" t="s">
        <v>145198</v>
      </c>
      <c r="B70402" s="23" t="s">
        <v>145199</v>
      </c>
      <c r="C70402" s="22" t="s">
        <v>145198</v>
      </c>
      <c r="D70402" s="24" t="s">
        <v>228201</v>
      </c>
      <c r="E70402" s="21">
        <f t="shared" ref="E70402:E70465" si="1100">LEN(D70402)</f>
        <v>59</v>
      </c>
    </row>
    <row r="70403" spans="1:5" ht="28.5" customHeight="1" x14ac:dyDescent="0.25">
      <c r="A70403" s="22" t="s">
        <v>145200</v>
      </c>
      <c r="B70403" s="23" t="s">
        <v>145201</v>
      </c>
      <c r="C70403" s="22" t="s">
        <v>145200</v>
      </c>
      <c r="D70403" s="24" t="s">
        <v>228202</v>
      </c>
      <c r="E70403" s="21">
        <f t="shared" si="1100"/>
        <v>72</v>
      </c>
    </row>
    <row r="70404" spans="1:5" ht="28.5" customHeight="1" x14ac:dyDescent="0.25">
      <c r="A70404" s="22" t="s">
        <v>145202</v>
      </c>
      <c r="B70404" s="23" t="s">
        <v>145203</v>
      </c>
      <c r="C70404" s="22" t="s">
        <v>145202</v>
      </c>
      <c r="D70404" s="24" t="s">
        <v>228203</v>
      </c>
      <c r="E70404" s="21">
        <f t="shared" si="1100"/>
        <v>65</v>
      </c>
    </row>
    <row r="70405" spans="1:5" ht="28.5" customHeight="1" x14ac:dyDescent="0.25">
      <c r="A70405" s="22" t="s">
        <v>145204</v>
      </c>
      <c r="B70405" s="23" t="s">
        <v>145205</v>
      </c>
      <c r="C70405" s="22" t="s">
        <v>145204</v>
      </c>
      <c r="D70405" s="24" t="s">
        <v>228204</v>
      </c>
      <c r="E70405" s="21">
        <f t="shared" si="1100"/>
        <v>59</v>
      </c>
    </row>
    <row r="70406" spans="1:5" ht="28.5" customHeight="1" x14ac:dyDescent="0.25">
      <c r="A70406" s="22" t="s">
        <v>145206</v>
      </c>
      <c r="B70406" s="23" t="s">
        <v>145207</v>
      </c>
      <c r="C70406" s="22" t="s">
        <v>145206</v>
      </c>
      <c r="D70406" s="24" t="s">
        <v>228205</v>
      </c>
      <c r="E70406" s="21">
        <f t="shared" si="1100"/>
        <v>64</v>
      </c>
    </row>
    <row r="70407" spans="1:5" ht="28.5" customHeight="1" x14ac:dyDescent="0.25">
      <c r="A70407" s="22" t="s">
        <v>145208</v>
      </c>
      <c r="B70407" s="23" t="s">
        <v>145209</v>
      </c>
      <c r="C70407" s="22" t="s">
        <v>145208</v>
      </c>
      <c r="D70407" s="24" t="s">
        <v>228206</v>
      </c>
      <c r="E70407" s="21">
        <f t="shared" si="1100"/>
        <v>57</v>
      </c>
    </row>
    <row r="70408" spans="1:5" ht="28.5" customHeight="1" x14ac:dyDescent="0.25">
      <c r="A70408" s="22" t="s">
        <v>145210</v>
      </c>
      <c r="B70408" s="23" t="s">
        <v>145211</v>
      </c>
      <c r="C70408" s="22" t="s">
        <v>145210</v>
      </c>
      <c r="D70408" s="24" t="s">
        <v>228207</v>
      </c>
      <c r="E70408" s="21">
        <f t="shared" si="1100"/>
        <v>61</v>
      </c>
    </row>
    <row r="70409" spans="1:5" ht="28.5" customHeight="1" x14ac:dyDescent="0.25">
      <c r="A70409" s="22" t="s">
        <v>145212</v>
      </c>
      <c r="B70409" s="23" t="s">
        <v>145213</v>
      </c>
      <c r="C70409" s="22" t="s">
        <v>145212</v>
      </c>
      <c r="D70409" s="24" t="s">
        <v>228208</v>
      </c>
      <c r="E70409" s="21">
        <f t="shared" si="1100"/>
        <v>64</v>
      </c>
    </row>
    <row r="70410" spans="1:5" ht="28.5" customHeight="1" x14ac:dyDescent="0.25">
      <c r="A70410" s="22" t="s">
        <v>145214</v>
      </c>
      <c r="B70410" s="23" t="s">
        <v>145215</v>
      </c>
      <c r="C70410" s="22" t="s">
        <v>145214</v>
      </c>
      <c r="D70410" s="24" t="s">
        <v>228209</v>
      </c>
      <c r="E70410" s="21">
        <f t="shared" si="1100"/>
        <v>58</v>
      </c>
    </row>
    <row r="70411" spans="1:5" ht="28.5" customHeight="1" x14ac:dyDescent="0.25">
      <c r="A70411" s="22" t="s">
        <v>145216</v>
      </c>
      <c r="B70411" s="23" t="s">
        <v>145217</v>
      </c>
      <c r="C70411" s="22" t="s">
        <v>145216</v>
      </c>
      <c r="D70411" s="24" t="s">
        <v>228210</v>
      </c>
      <c r="E70411" s="21">
        <f t="shared" si="1100"/>
        <v>63</v>
      </c>
    </row>
    <row r="70412" spans="1:5" ht="28.5" customHeight="1" x14ac:dyDescent="0.25">
      <c r="A70412" s="22" t="s">
        <v>145218</v>
      </c>
      <c r="B70412" s="23" t="s">
        <v>145219</v>
      </c>
      <c r="C70412" s="22" t="s">
        <v>145218</v>
      </c>
      <c r="D70412" s="24" t="s">
        <v>228211</v>
      </c>
      <c r="E70412" s="21">
        <f t="shared" si="1100"/>
        <v>56</v>
      </c>
    </row>
    <row r="70413" spans="1:5" ht="28.5" customHeight="1" x14ac:dyDescent="0.25">
      <c r="A70413" s="22" t="s">
        <v>145220</v>
      </c>
      <c r="B70413" s="23" t="s">
        <v>145221</v>
      </c>
      <c r="C70413" s="22" t="s">
        <v>145220</v>
      </c>
      <c r="D70413" s="24" t="s">
        <v>228212</v>
      </c>
      <c r="E70413" s="21">
        <f t="shared" si="1100"/>
        <v>64</v>
      </c>
    </row>
    <row r="70414" spans="1:5" ht="28.5" customHeight="1" x14ac:dyDescent="0.25">
      <c r="A70414" s="22" t="s">
        <v>145222</v>
      </c>
      <c r="B70414" s="23" t="s">
        <v>145223</v>
      </c>
      <c r="C70414" s="22" t="s">
        <v>145222</v>
      </c>
      <c r="D70414" s="24" t="s">
        <v>228213</v>
      </c>
      <c r="E70414" s="21">
        <f t="shared" si="1100"/>
        <v>69</v>
      </c>
    </row>
    <row r="70415" spans="1:5" ht="28.5" customHeight="1" x14ac:dyDescent="0.25">
      <c r="A70415" s="22" t="s">
        <v>145224</v>
      </c>
      <c r="B70415" s="23" t="s">
        <v>145225</v>
      </c>
      <c r="C70415" s="22" t="s">
        <v>145224</v>
      </c>
      <c r="D70415" s="24" t="s">
        <v>228214</v>
      </c>
      <c r="E70415" s="21">
        <f t="shared" si="1100"/>
        <v>60</v>
      </c>
    </row>
    <row r="70416" spans="1:5" ht="28.5" customHeight="1" x14ac:dyDescent="0.25">
      <c r="A70416" s="22" t="s">
        <v>145226</v>
      </c>
      <c r="B70416" s="23" t="s">
        <v>145227</v>
      </c>
      <c r="C70416" s="22" t="s">
        <v>145226</v>
      </c>
      <c r="D70416" s="24" t="s">
        <v>228215</v>
      </c>
      <c r="E70416" s="21">
        <f t="shared" si="1100"/>
        <v>62</v>
      </c>
    </row>
    <row r="70417" spans="1:5" ht="28.5" customHeight="1" x14ac:dyDescent="0.25">
      <c r="A70417" s="22" t="s">
        <v>145228</v>
      </c>
      <c r="B70417" s="23" t="s">
        <v>145229</v>
      </c>
      <c r="C70417" s="22" t="s">
        <v>145228</v>
      </c>
      <c r="D70417" s="24" t="s">
        <v>228216</v>
      </c>
      <c r="E70417" s="21">
        <f t="shared" si="1100"/>
        <v>56</v>
      </c>
    </row>
    <row r="70418" spans="1:5" ht="28.5" customHeight="1" x14ac:dyDescent="0.25">
      <c r="A70418" s="22" t="s">
        <v>145230</v>
      </c>
      <c r="B70418" s="23" t="s">
        <v>145231</v>
      </c>
      <c r="C70418" s="22" t="s">
        <v>145230</v>
      </c>
      <c r="D70418" s="24" t="s">
        <v>228217</v>
      </c>
      <c r="E70418" s="21">
        <f t="shared" si="1100"/>
        <v>62</v>
      </c>
    </row>
    <row r="70419" spans="1:5" ht="28.5" customHeight="1" x14ac:dyDescent="0.25">
      <c r="A70419" s="22" t="s">
        <v>145232</v>
      </c>
      <c r="B70419" s="23" t="s">
        <v>145233</v>
      </c>
      <c r="C70419" s="22" t="s">
        <v>145232</v>
      </c>
      <c r="D70419" s="24" t="s">
        <v>228218</v>
      </c>
      <c r="E70419" s="21">
        <f t="shared" si="1100"/>
        <v>57</v>
      </c>
    </row>
    <row r="70420" spans="1:5" ht="28.5" customHeight="1" x14ac:dyDescent="0.25">
      <c r="A70420" s="22" t="s">
        <v>145234</v>
      </c>
      <c r="B70420" s="23" t="s">
        <v>145235</v>
      </c>
      <c r="C70420" s="22" t="s">
        <v>145234</v>
      </c>
      <c r="D70420" s="24" t="s">
        <v>228219</v>
      </c>
      <c r="E70420" s="21">
        <f t="shared" si="1100"/>
        <v>63</v>
      </c>
    </row>
    <row r="70421" spans="1:5" ht="28.5" customHeight="1" x14ac:dyDescent="0.25">
      <c r="A70421" s="22" t="s">
        <v>145236</v>
      </c>
      <c r="B70421" s="23" t="s">
        <v>145237</v>
      </c>
      <c r="C70421" s="22" t="s">
        <v>145236</v>
      </c>
      <c r="D70421" s="24" t="s">
        <v>145237</v>
      </c>
      <c r="E70421" s="21">
        <f t="shared" si="1100"/>
        <v>63</v>
      </c>
    </row>
    <row r="70422" spans="1:5" ht="28.5" customHeight="1" x14ac:dyDescent="0.25">
      <c r="A70422" s="22" t="s">
        <v>145238</v>
      </c>
      <c r="B70422" s="23" t="s">
        <v>145239</v>
      </c>
      <c r="C70422" s="22" t="s">
        <v>145238</v>
      </c>
      <c r="D70422" s="24" t="s">
        <v>228220</v>
      </c>
      <c r="E70422" s="21">
        <f t="shared" si="1100"/>
        <v>61</v>
      </c>
    </row>
    <row r="70423" spans="1:5" ht="28.5" customHeight="1" x14ac:dyDescent="0.25">
      <c r="A70423" s="22" t="s">
        <v>145240</v>
      </c>
      <c r="B70423" s="23" t="s">
        <v>145241</v>
      </c>
      <c r="C70423" s="22" t="s">
        <v>145240</v>
      </c>
      <c r="D70423" s="24" t="s">
        <v>228221</v>
      </c>
      <c r="E70423" s="21">
        <f t="shared" si="1100"/>
        <v>60</v>
      </c>
    </row>
    <row r="70424" spans="1:5" ht="28.5" customHeight="1" x14ac:dyDescent="0.25">
      <c r="A70424" s="22" t="s">
        <v>145242</v>
      </c>
      <c r="B70424" s="23" t="s">
        <v>145243</v>
      </c>
      <c r="C70424" s="22" t="s">
        <v>145242</v>
      </c>
      <c r="D70424" s="24" t="s">
        <v>228222</v>
      </c>
      <c r="E70424" s="21">
        <f t="shared" si="1100"/>
        <v>54</v>
      </c>
    </row>
    <row r="70425" spans="1:5" ht="28.5" customHeight="1" x14ac:dyDescent="0.25">
      <c r="A70425" s="22" t="s">
        <v>145244</v>
      </c>
      <c r="B70425" s="23" t="s">
        <v>145245</v>
      </c>
      <c r="C70425" s="22" t="s">
        <v>145244</v>
      </c>
      <c r="D70425" s="24" t="s">
        <v>228223</v>
      </c>
      <c r="E70425" s="21">
        <f t="shared" si="1100"/>
        <v>58</v>
      </c>
    </row>
    <row r="70426" spans="1:5" ht="28.5" customHeight="1" x14ac:dyDescent="0.25">
      <c r="A70426" s="22" t="s">
        <v>145246</v>
      </c>
      <c r="B70426" s="23" t="s">
        <v>145247</v>
      </c>
      <c r="C70426" s="22" t="s">
        <v>145246</v>
      </c>
      <c r="D70426" s="24" t="s">
        <v>228224</v>
      </c>
      <c r="E70426" s="21">
        <f t="shared" si="1100"/>
        <v>58</v>
      </c>
    </row>
    <row r="70427" spans="1:5" ht="28.5" customHeight="1" x14ac:dyDescent="0.25">
      <c r="A70427" s="22" t="s">
        <v>145248</v>
      </c>
      <c r="B70427" s="23" t="s">
        <v>145249</v>
      </c>
      <c r="C70427" s="22" t="s">
        <v>145248</v>
      </c>
      <c r="D70427" s="24" t="s">
        <v>228225</v>
      </c>
      <c r="E70427" s="21">
        <f t="shared" si="1100"/>
        <v>70</v>
      </c>
    </row>
    <row r="70428" spans="1:5" ht="28.5" customHeight="1" x14ac:dyDescent="0.25">
      <c r="A70428" s="22" t="s">
        <v>145250</v>
      </c>
      <c r="B70428" s="23" t="s">
        <v>145251</v>
      </c>
      <c r="C70428" s="22" t="s">
        <v>145250</v>
      </c>
      <c r="D70428" s="24" t="s">
        <v>228226</v>
      </c>
      <c r="E70428" s="21">
        <f t="shared" si="1100"/>
        <v>72</v>
      </c>
    </row>
    <row r="70429" spans="1:5" ht="28.5" customHeight="1" x14ac:dyDescent="0.25">
      <c r="A70429" s="22" t="s">
        <v>145252</v>
      </c>
      <c r="B70429" s="23" t="s">
        <v>145253</v>
      </c>
      <c r="C70429" s="22" t="s">
        <v>145252</v>
      </c>
      <c r="D70429" s="24" t="s">
        <v>228227</v>
      </c>
      <c r="E70429" s="21">
        <f t="shared" si="1100"/>
        <v>66</v>
      </c>
    </row>
    <row r="70430" spans="1:5" ht="28.5" customHeight="1" x14ac:dyDescent="0.25">
      <c r="A70430" s="22" t="s">
        <v>145254</v>
      </c>
      <c r="B70430" s="23" t="s">
        <v>145255</v>
      </c>
      <c r="C70430" s="22" t="s">
        <v>145254</v>
      </c>
      <c r="D70430" s="24" t="s">
        <v>228228</v>
      </c>
      <c r="E70430" s="21">
        <f t="shared" si="1100"/>
        <v>72</v>
      </c>
    </row>
    <row r="70431" spans="1:5" ht="28.5" customHeight="1" x14ac:dyDescent="0.25">
      <c r="A70431" s="22" t="s">
        <v>145256</v>
      </c>
      <c r="B70431" s="23" t="s">
        <v>145257</v>
      </c>
      <c r="C70431" s="22" t="s">
        <v>145256</v>
      </c>
      <c r="D70431" s="24" t="s">
        <v>228229</v>
      </c>
      <c r="E70431" s="21">
        <f t="shared" si="1100"/>
        <v>52</v>
      </c>
    </row>
    <row r="70432" spans="1:5" ht="28.5" customHeight="1" x14ac:dyDescent="0.25">
      <c r="A70432" s="22" t="s">
        <v>144862</v>
      </c>
      <c r="B70432" s="23" t="s">
        <v>144863</v>
      </c>
      <c r="C70432" s="22" t="s">
        <v>144862</v>
      </c>
      <c r="D70432" s="24" t="s">
        <v>228230</v>
      </c>
      <c r="E70432" s="21">
        <f t="shared" si="1100"/>
        <v>58</v>
      </c>
    </row>
    <row r="70433" spans="1:5" ht="28.5" customHeight="1" x14ac:dyDescent="0.25">
      <c r="A70433" s="22" t="s">
        <v>144864</v>
      </c>
      <c r="B70433" s="23" t="s">
        <v>144865</v>
      </c>
      <c r="C70433" s="22" t="s">
        <v>144864</v>
      </c>
      <c r="D70433" s="24" t="s">
        <v>228231</v>
      </c>
      <c r="E70433" s="21">
        <f t="shared" si="1100"/>
        <v>57</v>
      </c>
    </row>
    <row r="70434" spans="1:5" ht="28.5" customHeight="1" x14ac:dyDescent="0.25">
      <c r="A70434" s="22" t="s">
        <v>144866</v>
      </c>
      <c r="B70434" s="23" t="s">
        <v>144867</v>
      </c>
      <c r="C70434" s="22" t="s">
        <v>144866</v>
      </c>
      <c r="D70434" s="24" t="s">
        <v>228232</v>
      </c>
      <c r="E70434" s="21">
        <f t="shared" si="1100"/>
        <v>71</v>
      </c>
    </row>
    <row r="70435" spans="1:5" ht="28.5" customHeight="1" x14ac:dyDescent="0.25">
      <c r="A70435" s="22" t="s">
        <v>144868</v>
      </c>
      <c r="B70435" s="23" t="s">
        <v>144869</v>
      </c>
      <c r="C70435" s="22" t="s">
        <v>144868</v>
      </c>
      <c r="D70435" s="24" t="s">
        <v>228233</v>
      </c>
      <c r="E70435" s="21">
        <f t="shared" si="1100"/>
        <v>55</v>
      </c>
    </row>
    <row r="70436" spans="1:5" ht="28.5" customHeight="1" x14ac:dyDescent="0.25">
      <c r="A70436" s="22" t="s">
        <v>144870</v>
      </c>
      <c r="B70436" s="23" t="s">
        <v>144871</v>
      </c>
      <c r="C70436" s="22" t="s">
        <v>144870</v>
      </c>
      <c r="D70436" s="24" t="s">
        <v>228234</v>
      </c>
      <c r="E70436" s="21">
        <f t="shared" si="1100"/>
        <v>64</v>
      </c>
    </row>
    <row r="70437" spans="1:5" ht="28.5" customHeight="1" x14ac:dyDescent="0.25">
      <c r="A70437" s="22" t="s">
        <v>144872</v>
      </c>
      <c r="B70437" s="23" t="s">
        <v>144873</v>
      </c>
      <c r="C70437" s="22" t="s">
        <v>144872</v>
      </c>
      <c r="D70437" s="24" t="s">
        <v>228235</v>
      </c>
      <c r="E70437" s="21">
        <f t="shared" si="1100"/>
        <v>68</v>
      </c>
    </row>
    <row r="70438" spans="1:5" ht="28.5" customHeight="1" x14ac:dyDescent="0.25">
      <c r="A70438" s="22" t="s">
        <v>144874</v>
      </c>
      <c r="B70438" s="23" t="s">
        <v>144875</v>
      </c>
      <c r="C70438" s="22" t="s">
        <v>144874</v>
      </c>
      <c r="D70438" s="24" t="s">
        <v>228236</v>
      </c>
      <c r="E70438" s="21">
        <f t="shared" si="1100"/>
        <v>53</v>
      </c>
    </row>
    <row r="70439" spans="1:5" ht="28.5" customHeight="1" x14ac:dyDescent="0.25">
      <c r="A70439" s="22" t="s">
        <v>144876</v>
      </c>
      <c r="B70439" s="23" t="s">
        <v>144877</v>
      </c>
      <c r="C70439" s="22" t="s">
        <v>144876</v>
      </c>
      <c r="D70439" s="24" t="s">
        <v>228237</v>
      </c>
      <c r="E70439" s="21">
        <f t="shared" si="1100"/>
        <v>59</v>
      </c>
    </row>
    <row r="70440" spans="1:5" ht="28.5" customHeight="1" x14ac:dyDescent="0.25">
      <c r="A70440" s="22" t="s">
        <v>144878</v>
      </c>
      <c r="B70440" s="23" t="s">
        <v>144879</v>
      </c>
      <c r="C70440" s="22" t="s">
        <v>144878</v>
      </c>
      <c r="D70440" s="24" t="s">
        <v>228238</v>
      </c>
      <c r="E70440" s="21">
        <f t="shared" si="1100"/>
        <v>61</v>
      </c>
    </row>
    <row r="70441" spans="1:5" ht="28.5" customHeight="1" x14ac:dyDescent="0.25">
      <c r="A70441" s="22" t="s">
        <v>144880</v>
      </c>
      <c r="B70441" s="23" t="s">
        <v>144881</v>
      </c>
      <c r="C70441" s="22" t="s">
        <v>144880</v>
      </c>
      <c r="D70441" s="24" t="s">
        <v>228239</v>
      </c>
      <c r="E70441" s="21">
        <f t="shared" si="1100"/>
        <v>55</v>
      </c>
    </row>
    <row r="70442" spans="1:5" ht="28.5" customHeight="1" x14ac:dyDescent="0.25">
      <c r="A70442" s="22" t="s">
        <v>144882</v>
      </c>
      <c r="B70442" s="23" t="s">
        <v>144883</v>
      </c>
      <c r="C70442" s="22" t="s">
        <v>144882</v>
      </c>
      <c r="D70442" s="24" t="s">
        <v>228240</v>
      </c>
      <c r="E70442" s="21">
        <f t="shared" si="1100"/>
        <v>61</v>
      </c>
    </row>
    <row r="70443" spans="1:5" ht="28.5" customHeight="1" x14ac:dyDescent="0.25">
      <c r="A70443" s="22" t="s">
        <v>144884</v>
      </c>
      <c r="B70443" s="23" t="s">
        <v>144885</v>
      </c>
      <c r="C70443" s="22" t="s">
        <v>144884</v>
      </c>
      <c r="D70443" s="24" t="s">
        <v>228241</v>
      </c>
      <c r="E70443" s="21">
        <f t="shared" si="1100"/>
        <v>54</v>
      </c>
    </row>
    <row r="70444" spans="1:5" ht="28.5" customHeight="1" x14ac:dyDescent="0.25">
      <c r="A70444" s="22" t="s">
        <v>144886</v>
      </c>
      <c r="B70444" s="23" t="s">
        <v>144887</v>
      </c>
      <c r="C70444" s="22" t="s">
        <v>144886</v>
      </c>
      <c r="D70444" s="24" t="s">
        <v>228242</v>
      </c>
      <c r="E70444" s="21">
        <f t="shared" si="1100"/>
        <v>60</v>
      </c>
    </row>
    <row r="70445" spans="1:5" ht="28.5" customHeight="1" x14ac:dyDescent="0.25">
      <c r="A70445" s="22" t="s">
        <v>144888</v>
      </c>
      <c r="B70445" s="23" t="s">
        <v>144889</v>
      </c>
      <c r="C70445" s="22" t="s">
        <v>144888</v>
      </c>
      <c r="D70445" s="24" t="s">
        <v>144889</v>
      </c>
      <c r="E70445" s="21">
        <f t="shared" si="1100"/>
        <v>60</v>
      </c>
    </row>
    <row r="70446" spans="1:5" ht="28.5" customHeight="1" x14ac:dyDescent="0.25">
      <c r="A70446" s="22" t="s">
        <v>144890</v>
      </c>
      <c r="B70446" s="23" t="s">
        <v>144891</v>
      </c>
      <c r="C70446" s="22" t="s">
        <v>144890</v>
      </c>
      <c r="D70446" s="24" t="s">
        <v>228243</v>
      </c>
      <c r="E70446" s="21">
        <f t="shared" si="1100"/>
        <v>66</v>
      </c>
    </row>
    <row r="70447" spans="1:5" ht="28.5" customHeight="1" x14ac:dyDescent="0.25">
      <c r="A70447" s="22" t="s">
        <v>144892</v>
      </c>
      <c r="B70447" s="23" t="s">
        <v>144893</v>
      </c>
      <c r="C70447" s="22" t="s">
        <v>144892</v>
      </c>
      <c r="D70447" s="24" t="s">
        <v>228244</v>
      </c>
      <c r="E70447" s="21">
        <f t="shared" si="1100"/>
        <v>57</v>
      </c>
    </row>
    <row r="70448" spans="1:5" ht="28.5" customHeight="1" x14ac:dyDescent="0.25">
      <c r="A70448" s="22" t="s">
        <v>144894</v>
      </c>
      <c r="B70448" s="23" t="s">
        <v>144895</v>
      </c>
      <c r="C70448" s="22" t="s">
        <v>144894</v>
      </c>
      <c r="D70448" s="24" t="s">
        <v>228245</v>
      </c>
      <c r="E70448" s="21">
        <f t="shared" si="1100"/>
        <v>66</v>
      </c>
    </row>
    <row r="70449" spans="1:5" ht="28.5" customHeight="1" x14ac:dyDescent="0.25">
      <c r="A70449" s="22" t="s">
        <v>144896</v>
      </c>
      <c r="B70449" s="23" t="s">
        <v>144897</v>
      </c>
      <c r="C70449" s="22" t="s">
        <v>144896</v>
      </c>
      <c r="D70449" s="24" t="s">
        <v>228246</v>
      </c>
      <c r="E70449" s="21">
        <f t="shared" si="1100"/>
        <v>57</v>
      </c>
    </row>
    <row r="70450" spans="1:5" ht="28.5" customHeight="1" x14ac:dyDescent="0.25">
      <c r="A70450" s="22" t="s">
        <v>144898</v>
      </c>
      <c r="B70450" s="23" t="s">
        <v>144899</v>
      </c>
      <c r="C70450" s="22" t="s">
        <v>144898</v>
      </c>
      <c r="D70450" s="24" t="s">
        <v>228247</v>
      </c>
      <c r="E70450" s="21">
        <f t="shared" si="1100"/>
        <v>55</v>
      </c>
    </row>
    <row r="70451" spans="1:5" ht="28.5" customHeight="1" x14ac:dyDescent="0.25">
      <c r="A70451" s="22" t="s">
        <v>144900</v>
      </c>
      <c r="B70451" s="23" t="s">
        <v>144901</v>
      </c>
      <c r="C70451" s="22" t="s">
        <v>144900</v>
      </c>
      <c r="D70451" s="24" t="s">
        <v>228248</v>
      </c>
      <c r="E70451" s="21">
        <f t="shared" si="1100"/>
        <v>66</v>
      </c>
    </row>
    <row r="70452" spans="1:5" ht="28.5" customHeight="1" x14ac:dyDescent="0.25">
      <c r="A70452" s="22" t="s">
        <v>144902</v>
      </c>
      <c r="B70452" s="23" t="s">
        <v>144903</v>
      </c>
      <c r="C70452" s="22" t="s">
        <v>144902</v>
      </c>
      <c r="D70452" s="24" t="s">
        <v>228249</v>
      </c>
      <c r="E70452" s="21">
        <f t="shared" si="1100"/>
        <v>68</v>
      </c>
    </row>
    <row r="70453" spans="1:5" ht="28.5" customHeight="1" x14ac:dyDescent="0.25">
      <c r="A70453" s="22" t="s">
        <v>144904</v>
      </c>
      <c r="B70453" s="23" t="s">
        <v>144905</v>
      </c>
      <c r="C70453" s="22" t="s">
        <v>144904</v>
      </c>
      <c r="D70453" s="24" t="s">
        <v>228250</v>
      </c>
      <c r="E70453" s="21">
        <f t="shared" si="1100"/>
        <v>67</v>
      </c>
    </row>
    <row r="70454" spans="1:5" ht="28.5" customHeight="1" x14ac:dyDescent="0.25">
      <c r="A70454" s="22" t="s">
        <v>144906</v>
      </c>
      <c r="B70454" s="23" t="s">
        <v>144907</v>
      </c>
      <c r="C70454" s="22" t="s">
        <v>144906</v>
      </c>
      <c r="D70454" s="24" t="s">
        <v>228251</v>
      </c>
      <c r="E70454" s="21">
        <f t="shared" si="1100"/>
        <v>70</v>
      </c>
    </row>
    <row r="70455" spans="1:5" ht="28.5" customHeight="1" x14ac:dyDescent="0.25">
      <c r="A70455" s="22" t="s">
        <v>144908</v>
      </c>
      <c r="B70455" s="23" t="s">
        <v>144909</v>
      </c>
      <c r="C70455" s="22" t="s">
        <v>144908</v>
      </c>
      <c r="D70455" s="24" t="s">
        <v>228252</v>
      </c>
      <c r="E70455" s="21">
        <f t="shared" si="1100"/>
        <v>59</v>
      </c>
    </row>
    <row r="70456" spans="1:5" ht="28.5" customHeight="1" x14ac:dyDescent="0.25">
      <c r="A70456" s="22" t="s">
        <v>144910</v>
      </c>
      <c r="B70456" s="23" t="s">
        <v>144911</v>
      </c>
      <c r="C70456" s="22" t="s">
        <v>144910</v>
      </c>
      <c r="D70456" s="24" t="s">
        <v>228253</v>
      </c>
      <c r="E70456" s="21">
        <f t="shared" si="1100"/>
        <v>61</v>
      </c>
    </row>
    <row r="70457" spans="1:5" ht="28.5" customHeight="1" x14ac:dyDescent="0.25">
      <c r="A70457" s="22" t="s">
        <v>144912</v>
      </c>
      <c r="B70457" s="23" t="s">
        <v>144913</v>
      </c>
      <c r="C70457" s="22" t="s">
        <v>144912</v>
      </c>
      <c r="D70457" s="24" t="s">
        <v>228254</v>
      </c>
      <c r="E70457" s="21">
        <f t="shared" si="1100"/>
        <v>55</v>
      </c>
    </row>
    <row r="70458" spans="1:5" ht="28.5" customHeight="1" x14ac:dyDescent="0.25">
      <c r="A70458" s="22" t="s">
        <v>144914</v>
      </c>
      <c r="B70458" s="23" t="s">
        <v>144915</v>
      </c>
      <c r="C70458" s="22" t="s">
        <v>144914</v>
      </c>
      <c r="D70458" s="24" t="s">
        <v>228255</v>
      </c>
      <c r="E70458" s="21">
        <f t="shared" si="1100"/>
        <v>61</v>
      </c>
    </row>
    <row r="70459" spans="1:5" ht="28.5" customHeight="1" x14ac:dyDescent="0.25">
      <c r="A70459" s="22" t="s">
        <v>144916</v>
      </c>
      <c r="B70459" s="23" t="s">
        <v>144917</v>
      </c>
      <c r="C70459" s="22" t="s">
        <v>144916</v>
      </c>
      <c r="D70459" s="24" t="s">
        <v>228256</v>
      </c>
      <c r="E70459" s="21">
        <f t="shared" si="1100"/>
        <v>56</v>
      </c>
    </row>
    <row r="70460" spans="1:5" ht="28.5" customHeight="1" x14ac:dyDescent="0.25">
      <c r="A70460" s="22" t="s">
        <v>144918</v>
      </c>
      <c r="B70460" s="23" t="s">
        <v>144919</v>
      </c>
      <c r="C70460" s="22" t="s">
        <v>144918</v>
      </c>
      <c r="D70460" s="24" t="s">
        <v>144919</v>
      </c>
      <c r="E70460" s="21">
        <f t="shared" si="1100"/>
        <v>62</v>
      </c>
    </row>
    <row r="70461" spans="1:5" ht="28.5" customHeight="1" x14ac:dyDescent="0.25">
      <c r="A70461" s="22" t="s">
        <v>144920</v>
      </c>
      <c r="B70461" s="23" t="s">
        <v>144921</v>
      </c>
      <c r="C70461" s="22" t="s">
        <v>144920</v>
      </c>
      <c r="D70461" s="24" t="s">
        <v>228257</v>
      </c>
      <c r="E70461" s="21">
        <f t="shared" si="1100"/>
        <v>66</v>
      </c>
    </row>
    <row r="70462" spans="1:5" ht="28.5" customHeight="1" x14ac:dyDescent="0.25">
      <c r="A70462" s="22" t="s">
        <v>144922</v>
      </c>
      <c r="B70462" s="23" t="s">
        <v>144923</v>
      </c>
      <c r="C70462" s="22" t="s">
        <v>144922</v>
      </c>
      <c r="D70462" s="24" t="s">
        <v>228258</v>
      </c>
      <c r="E70462" s="21">
        <f t="shared" si="1100"/>
        <v>59</v>
      </c>
    </row>
    <row r="70463" spans="1:5" ht="28.5" customHeight="1" x14ac:dyDescent="0.25">
      <c r="A70463" s="22" t="s">
        <v>144924</v>
      </c>
      <c r="B70463" s="23" t="s">
        <v>144925</v>
      </c>
      <c r="C70463" s="22" t="s">
        <v>144924</v>
      </c>
      <c r="D70463" s="24" t="s">
        <v>228259</v>
      </c>
      <c r="E70463" s="21">
        <f t="shared" si="1100"/>
        <v>53</v>
      </c>
    </row>
    <row r="70464" spans="1:5" ht="28.5" customHeight="1" x14ac:dyDescent="0.25">
      <c r="A70464" s="22" t="s">
        <v>144926</v>
      </c>
      <c r="B70464" s="23" t="s">
        <v>144927</v>
      </c>
      <c r="C70464" s="22" t="s">
        <v>144926</v>
      </c>
      <c r="D70464" s="24" t="s">
        <v>228260</v>
      </c>
      <c r="E70464" s="21">
        <f t="shared" si="1100"/>
        <v>57</v>
      </c>
    </row>
    <row r="70465" spans="1:5" ht="28.5" customHeight="1" x14ac:dyDescent="0.25">
      <c r="A70465" s="22" t="s">
        <v>144928</v>
      </c>
      <c r="B70465" s="23" t="s">
        <v>144929</v>
      </c>
      <c r="C70465" s="22" t="s">
        <v>144928</v>
      </c>
      <c r="D70465" s="24" t="s">
        <v>228261</v>
      </c>
      <c r="E70465" s="21">
        <f t="shared" si="1100"/>
        <v>57</v>
      </c>
    </row>
    <row r="70466" spans="1:5" ht="28.5" customHeight="1" x14ac:dyDescent="0.25">
      <c r="A70466" s="22" t="s">
        <v>144930</v>
      </c>
      <c r="B70466" s="23" t="s">
        <v>144931</v>
      </c>
      <c r="C70466" s="22" t="s">
        <v>144930</v>
      </c>
      <c r="D70466" s="24" t="s">
        <v>228262</v>
      </c>
      <c r="E70466" s="21">
        <f t="shared" ref="E70466:E70529" si="1101">LEN(D70466)</f>
        <v>72</v>
      </c>
    </row>
    <row r="70467" spans="1:5" ht="28.5" customHeight="1" x14ac:dyDescent="0.25">
      <c r="A70467" s="22" t="s">
        <v>144932</v>
      </c>
      <c r="B70467" s="23" t="s">
        <v>144933</v>
      </c>
      <c r="C70467" s="22" t="s">
        <v>144932</v>
      </c>
      <c r="D70467" s="24" t="s">
        <v>228263</v>
      </c>
      <c r="E70467" s="21">
        <f t="shared" si="1101"/>
        <v>69</v>
      </c>
    </row>
    <row r="70468" spans="1:5" ht="28.5" customHeight="1" x14ac:dyDescent="0.25">
      <c r="A70468" s="22" t="s">
        <v>144934</v>
      </c>
      <c r="B70468" s="23" t="s">
        <v>144935</v>
      </c>
      <c r="C70468" s="22" t="s">
        <v>144934</v>
      </c>
      <c r="D70468" s="24" t="s">
        <v>228264</v>
      </c>
      <c r="E70468" s="21">
        <f t="shared" si="1101"/>
        <v>71</v>
      </c>
    </row>
    <row r="70469" spans="1:5" ht="28.5" customHeight="1" x14ac:dyDescent="0.25">
      <c r="A70469" s="22" t="s">
        <v>144936</v>
      </c>
      <c r="B70469" s="23" t="s">
        <v>144937</v>
      </c>
      <c r="C70469" s="22" t="s">
        <v>144936</v>
      </c>
      <c r="D70469" s="24" t="s">
        <v>228265</v>
      </c>
      <c r="E70469" s="21">
        <f t="shared" si="1101"/>
        <v>65</v>
      </c>
    </row>
    <row r="70470" spans="1:5" ht="28.5" customHeight="1" x14ac:dyDescent="0.25">
      <c r="A70470" s="22" t="s">
        <v>144938</v>
      </c>
      <c r="B70470" s="23" t="s">
        <v>144939</v>
      </c>
      <c r="C70470" s="22" t="s">
        <v>144938</v>
      </c>
      <c r="D70470" s="24" t="s">
        <v>228266</v>
      </c>
      <c r="E70470" s="21">
        <f t="shared" si="1101"/>
        <v>71</v>
      </c>
    </row>
    <row r="70471" spans="1:5" ht="28.5" customHeight="1" x14ac:dyDescent="0.25">
      <c r="A70471" s="22" t="s">
        <v>144940</v>
      </c>
      <c r="B70471" s="23" t="s">
        <v>144941</v>
      </c>
      <c r="C70471" s="22" t="s">
        <v>144940</v>
      </c>
      <c r="D70471" s="24" t="s">
        <v>228267</v>
      </c>
      <c r="E70471" s="21">
        <f t="shared" si="1101"/>
        <v>51</v>
      </c>
    </row>
    <row r="70472" spans="1:5" ht="28.5" customHeight="1" x14ac:dyDescent="0.25">
      <c r="A70472" s="22" t="s">
        <v>144942</v>
      </c>
      <c r="B70472" s="23" t="s">
        <v>144943</v>
      </c>
      <c r="C70472" s="22" t="s">
        <v>144942</v>
      </c>
      <c r="D70472" s="24" t="s">
        <v>228268</v>
      </c>
      <c r="E70472" s="21">
        <f t="shared" si="1101"/>
        <v>56</v>
      </c>
    </row>
    <row r="70473" spans="1:5" ht="28.5" customHeight="1" x14ac:dyDescent="0.25">
      <c r="A70473" s="22" t="s">
        <v>144944</v>
      </c>
      <c r="B70473" s="23" t="s">
        <v>144945</v>
      </c>
      <c r="C70473" s="22" t="s">
        <v>144944</v>
      </c>
      <c r="D70473" s="24" t="s">
        <v>228269</v>
      </c>
      <c r="E70473" s="21">
        <f t="shared" si="1101"/>
        <v>70</v>
      </c>
    </row>
    <row r="70474" spans="1:5" ht="28.5" customHeight="1" x14ac:dyDescent="0.25">
      <c r="A70474" s="22" t="s">
        <v>144946</v>
      </c>
      <c r="B70474" s="23" t="s">
        <v>144947</v>
      </c>
      <c r="C70474" s="22" t="s">
        <v>144946</v>
      </c>
      <c r="D70474" s="24" t="s">
        <v>228270</v>
      </c>
      <c r="E70474" s="21">
        <f t="shared" si="1101"/>
        <v>54</v>
      </c>
    </row>
    <row r="70475" spans="1:5" ht="28.5" customHeight="1" x14ac:dyDescent="0.25">
      <c r="A70475" s="22" t="s">
        <v>144948</v>
      </c>
      <c r="B70475" s="23" t="s">
        <v>144949</v>
      </c>
      <c r="C70475" s="22" t="s">
        <v>144948</v>
      </c>
      <c r="D70475" s="24" t="s">
        <v>228271</v>
      </c>
      <c r="E70475" s="21">
        <f t="shared" si="1101"/>
        <v>63</v>
      </c>
    </row>
    <row r="70476" spans="1:5" ht="28.5" customHeight="1" x14ac:dyDescent="0.25">
      <c r="A70476" s="22" t="s">
        <v>144950</v>
      </c>
      <c r="B70476" s="23" t="s">
        <v>144951</v>
      </c>
      <c r="C70476" s="22" t="s">
        <v>144950</v>
      </c>
      <c r="D70476" s="24" t="s">
        <v>228272</v>
      </c>
      <c r="E70476" s="21">
        <f t="shared" si="1101"/>
        <v>67</v>
      </c>
    </row>
    <row r="70477" spans="1:5" ht="28.5" customHeight="1" x14ac:dyDescent="0.25">
      <c r="A70477" s="22" t="s">
        <v>144952</v>
      </c>
      <c r="B70477" s="23" t="s">
        <v>144953</v>
      </c>
      <c r="C70477" s="22" t="s">
        <v>144952</v>
      </c>
      <c r="D70477" s="24" t="s">
        <v>228273</v>
      </c>
      <c r="E70477" s="21">
        <f t="shared" si="1101"/>
        <v>52</v>
      </c>
    </row>
    <row r="70478" spans="1:5" ht="28.5" customHeight="1" x14ac:dyDescent="0.25">
      <c r="A70478" s="22" t="s">
        <v>144954</v>
      </c>
      <c r="B70478" s="23" t="s">
        <v>144955</v>
      </c>
      <c r="C70478" s="22" t="s">
        <v>144954</v>
      </c>
      <c r="D70478" s="24" t="s">
        <v>228274</v>
      </c>
      <c r="E70478" s="21">
        <f t="shared" si="1101"/>
        <v>69</v>
      </c>
    </row>
    <row r="70479" spans="1:5" ht="28.5" customHeight="1" x14ac:dyDescent="0.25">
      <c r="A70479" s="22" t="s">
        <v>144956</v>
      </c>
      <c r="B70479" s="23" t="s">
        <v>144957</v>
      </c>
      <c r="C70479" s="22" t="s">
        <v>144956</v>
      </c>
      <c r="D70479" s="24" t="s">
        <v>228275</v>
      </c>
      <c r="E70479" s="21">
        <f t="shared" si="1101"/>
        <v>58</v>
      </c>
    </row>
    <row r="70480" spans="1:5" ht="28.5" customHeight="1" x14ac:dyDescent="0.25">
      <c r="A70480" s="22" t="s">
        <v>144958</v>
      </c>
      <c r="B70480" s="23" t="s">
        <v>144959</v>
      </c>
      <c r="C70480" s="22" t="s">
        <v>144958</v>
      </c>
      <c r="D70480" s="24" t="s">
        <v>228276</v>
      </c>
      <c r="E70480" s="21">
        <f t="shared" si="1101"/>
        <v>60</v>
      </c>
    </row>
    <row r="70481" spans="1:5" ht="28.5" customHeight="1" x14ac:dyDescent="0.25">
      <c r="A70481" s="22" t="s">
        <v>144960</v>
      </c>
      <c r="B70481" s="23" t="s">
        <v>144961</v>
      </c>
      <c r="C70481" s="22" t="s">
        <v>144960</v>
      </c>
      <c r="D70481" s="24" t="s">
        <v>228277</v>
      </c>
      <c r="E70481" s="21">
        <f t="shared" si="1101"/>
        <v>54</v>
      </c>
    </row>
    <row r="70482" spans="1:5" ht="28.5" customHeight="1" x14ac:dyDescent="0.25">
      <c r="A70482" s="22" t="s">
        <v>144962</v>
      </c>
      <c r="B70482" s="23" t="s">
        <v>144963</v>
      </c>
      <c r="C70482" s="22" t="s">
        <v>144962</v>
      </c>
      <c r="D70482" s="24" t="s">
        <v>228278</v>
      </c>
      <c r="E70482" s="21">
        <f t="shared" si="1101"/>
        <v>60</v>
      </c>
    </row>
    <row r="70483" spans="1:5" ht="28.5" customHeight="1" x14ac:dyDescent="0.25">
      <c r="A70483" s="22" t="s">
        <v>144964</v>
      </c>
      <c r="B70483" s="23" t="s">
        <v>144965</v>
      </c>
      <c r="C70483" s="22" t="s">
        <v>144964</v>
      </c>
      <c r="D70483" s="24" t="s">
        <v>228279</v>
      </c>
      <c r="E70483" s="21">
        <f t="shared" si="1101"/>
        <v>53</v>
      </c>
    </row>
    <row r="70484" spans="1:5" ht="28.5" customHeight="1" x14ac:dyDescent="0.25">
      <c r="A70484" s="22" t="s">
        <v>144966</v>
      </c>
      <c r="B70484" s="23" t="s">
        <v>144967</v>
      </c>
      <c r="C70484" s="22" t="s">
        <v>144966</v>
      </c>
      <c r="D70484" s="24" t="s">
        <v>144967</v>
      </c>
      <c r="E70484" s="21">
        <f t="shared" si="1101"/>
        <v>59</v>
      </c>
    </row>
    <row r="70485" spans="1:5" ht="28.5" customHeight="1" x14ac:dyDescent="0.25">
      <c r="A70485" s="22" t="s">
        <v>144968</v>
      </c>
      <c r="B70485" s="23" t="s">
        <v>144969</v>
      </c>
      <c r="C70485" s="22" t="s">
        <v>144968</v>
      </c>
      <c r="D70485" s="24" t="s">
        <v>228280</v>
      </c>
      <c r="E70485" s="21">
        <f t="shared" si="1101"/>
        <v>65</v>
      </c>
    </row>
    <row r="70486" spans="1:5" ht="28.5" customHeight="1" x14ac:dyDescent="0.25">
      <c r="A70486" s="22" t="s">
        <v>144970</v>
      </c>
      <c r="B70486" s="23" t="s">
        <v>144971</v>
      </c>
      <c r="C70486" s="22" t="s">
        <v>144970</v>
      </c>
      <c r="D70486" s="24" t="s">
        <v>228281</v>
      </c>
      <c r="E70486" s="21">
        <f t="shared" si="1101"/>
        <v>56</v>
      </c>
    </row>
    <row r="70487" spans="1:5" ht="28.5" customHeight="1" x14ac:dyDescent="0.25">
      <c r="A70487" s="22" t="s">
        <v>144972</v>
      </c>
      <c r="B70487" s="23" t="s">
        <v>144973</v>
      </c>
      <c r="C70487" s="22" t="s">
        <v>144972</v>
      </c>
      <c r="D70487" s="24" t="s">
        <v>228282</v>
      </c>
      <c r="E70487" s="21">
        <f t="shared" si="1101"/>
        <v>65</v>
      </c>
    </row>
    <row r="70488" spans="1:5" ht="28.5" customHeight="1" x14ac:dyDescent="0.25">
      <c r="A70488" s="22" t="s">
        <v>144974</v>
      </c>
      <c r="B70488" s="23" t="s">
        <v>144975</v>
      </c>
      <c r="C70488" s="22" t="s">
        <v>144974</v>
      </c>
      <c r="D70488" s="24" t="s">
        <v>228283</v>
      </c>
      <c r="E70488" s="21">
        <f t="shared" si="1101"/>
        <v>56</v>
      </c>
    </row>
    <row r="70489" spans="1:5" ht="28.5" customHeight="1" x14ac:dyDescent="0.25">
      <c r="A70489" s="22" t="s">
        <v>144976</v>
      </c>
      <c r="B70489" s="23" t="s">
        <v>144977</v>
      </c>
      <c r="C70489" s="22" t="s">
        <v>144976</v>
      </c>
      <c r="D70489" s="24" t="s">
        <v>228284</v>
      </c>
      <c r="E70489" s="21">
        <f t="shared" si="1101"/>
        <v>54</v>
      </c>
    </row>
    <row r="70490" spans="1:5" ht="28.5" customHeight="1" x14ac:dyDescent="0.25">
      <c r="A70490" s="22" t="s">
        <v>144978</v>
      </c>
      <c r="B70490" s="23" t="s">
        <v>144979</v>
      </c>
      <c r="C70490" s="22" t="s">
        <v>144978</v>
      </c>
      <c r="D70490" s="24" t="s">
        <v>228285</v>
      </c>
      <c r="E70490" s="21">
        <f t="shared" si="1101"/>
        <v>69</v>
      </c>
    </row>
    <row r="70491" spans="1:5" ht="28.5" customHeight="1" x14ac:dyDescent="0.25">
      <c r="A70491" s="22" t="s">
        <v>144980</v>
      </c>
      <c r="B70491" s="23" t="s">
        <v>144981</v>
      </c>
      <c r="C70491" s="22" t="s">
        <v>144980</v>
      </c>
      <c r="D70491" s="24" t="s">
        <v>228286</v>
      </c>
      <c r="E70491" s="21">
        <f t="shared" si="1101"/>
        <v>58</v>
      </c>
    </row>
    <row r="70492" spans="1:5" ht="28.5" customHeight="1" x14ac:dyDescent="0.25">
      <c r="A70492" s="22" t="s">
        <v>144982</v>
      </c>
      <c r="B70492" s="23" t="s">
        <v>144983</v>
      </c>
      <c r="C70492" s="22" t="s">
        <v>144982</v>
      </c>
      <c r="D70492" s="24" t="s">
        <v>228287</v>
      </c>
      <c r="E70492" s="21">
        <f t="shared" si="1101"/>
        <v>60</v>
      </c>
    </row>
    <row r="70493" spans="1:5" ht="28.5" customHeight="1" x14ac:dyDescent="0.25">
      <c r="A70493" s="22" t="s">
        <v>144984</v>
      </c>
      <c r="B70493" s="23" t="s">
        <v>144985</v>
      </c>
      <c r="C70493" s="22" t="s">
        <v>144984</v>
      </c>
      <c r="D70493" s="24" t="s">
        <v>228288</v>
      </c>
      <c r="E70493" s="21">
        <f t="shared" si="1101"/>
        <v>54</v>
      </c>
    </row>
    <row r="70494" spans="1:5" ht="28.5" customHeight="1" x14ac:dyDescent="0.25">
      <c r="A70494" s="22" t="s">
        <v>144986</v>
      </c>
      <c r="B70494" s="23" t="s">
        <v>144987</v>
      </c>
      <c r="C70494" s="22" t="s">
        <v>144986</v>
      </c>
      <c r="D70494" s="24" t="s">
        <v>228289</v>
      </c>
      <c r="E70494" s="21">
        <f t="shared" si="1101"/>
        <v>60</v>
      </c>
    </row>
    <row r="70495" spans="1:5" ht="28.5" customHeight="1" x14ac:dyDescent="0.25">
      <c r="A70495" s="22" t="s">
        <v>144988</v>
      </c>
      <c r="B70495" s="23" t="s">
        <v>144989</v>
      </c>
      <c r="C70495" s="22" t="s">
        <v>144988</v>
      </c>
      <c r="D70495" s="24" t="s">
        <v>228290</v>
      </c>
      <c r="E70495" s="21">
        <f t="shared" si="1101"/>
        <v>55</v>
      </c>
    </row>
    <row r="70496" spans="1:5" ht="28.5" customHeight="1" x14ac:dyDescent="0.25">
      <c r="A70496" s="22" t="s">
        <v>144990</v>
      </c>
      <c r="B70496" s="23" t="s">
        <v>144991</v>
      </c>
      <c r="C70496" s="22" t="s">
        <v>144990</v>
      </c>
      <c r="D70496" s="24" t="s">
        <v>144991</v>
      </c>
      <c r="E70496" s="21">
        <f t="shared" si="1101"/>
        <v>61</v>
      </c>
    </row>
    <row r="70497" spans="1:5" ht="28.5" customHeight="1" x14ac:dyDescent="0.25">
      <c r="A70497" s="22" t="s">
        <v>144992</v>
      </c>
      <c r="B70497" s="23" t="s">
        <v>144993</v>
      </c>
      <c r="C70497" s="22" t="s">
        <v>144992</v>
      </c>
      <c r="D70497" s="24" t="s">
        <v>228291</v>
      </c>
      <c r="E70497" s="21">
        <f t="shared" si="1101"/>
        <v>65</v>
      </c>
    </row>
    <row r="70498" spans="1:5" ht="28.5" customHeight="1" x14ac:dyDescent="0.25">
      <c r="A70498" s="22" t="s">
        <v>144994</v>
      </c>
      <c r="B70498" s="23" t="s">
        <v>144995</v>
      </c>
      <c r="C70498" s="22" t="s">
        <v>144994</v>
      </c>
      <c r="D70498" s="24" t="s">
        <v>228292</v>
      </c>
      <c r="E70498" s="21">
        <f t="shared" si="1101"/>
        <v>58</v>
      </c>
    </row>
    <row r="70499" spans="1:5" ht="28.5" customHeight="1" x14ac:dyDescent="0.25">
      <c r="A70499" s="22" t="s">
        <v>145258</v>
      </c>
      <c r="B70499" s="23" t="s">
        <v>145259</v>
      </c>
      <c r="C70499" s="22" t="s">
        <v>145258</v>
      </c>
      <c r="D70499" s="24" t="s">
        <v>228293</v>
      </c>
      <c r="E70499" s="21">
        <f t="shared" si="1101"/>
        <v>52</v>
      </c>
    </row>
    <row r="70500" spans="1:5" ht="28.5" customHeight="1" x14ac:dyDescent="0.25">
      <c r="A70500" s="22" t="s">
        <v>145260</v>
      </c>
      <c r="B70500" s="23" t="s">
        <v>145261</v>
      </c>
      <c r="C70500" s="22" t="s">
        <v>145260</v>
      </c>
      <c r="D70500" s="24" t="s">
        <v>228294</v>
      </c>
      <c r="E70500" s="21">
        <f t="shared" si="1101"/>
        <v>46</v>
      </c>
    </row>
    <row r="70501" spans="1:5" ht="28.5" customHeight="1" x14ac:dyDescent="0.25">
      <c r="A70501" s="22" t="s">
        <v>145262</v>
      </c>
      <c r="B70501" s="23" t="s">
        <v>145263</v>
      </c>
      <c r="C70501" s="22" t="s">
        <v>145262</v>
      </c>
      <c r="D70501" s="24" t="s">
        <v>228295</v>
      </c>
      <c r="E70501" s="21">
        <f t="shared" si="1101"/>
        <v>56</v>
      </c>
    </row>
    <row r="70502" spans="1:5" ht="28.5" customHeight="1" x14ac:dyDescent="0.25">
      <c r="A70502" s="22" t="s">
        <v>145264</v>
      </c>
      <c r="B70502" s="23" t="s">
        <v>145265</v>
      </c>
      <c r="C70502" s="22" t="s">
        <v>145264</v>
      </c>
      <c r="D70502" s="24" t="s">
        <v>228296</v>
      </c>
      <c r="E70502" s="21">
        <f t="shared" si="1101"/>
        <v>51</v>
      </c>
    </row>
    <row r="70503" spans="1:5" ht="28.5" customHeight="1" x14ac:dyDescent="0.25">
      <c r="A70503" s="22" t="s">
        <v>145266</v>
      </c>
      <c r="B70503" s="23" t="s">
        <v>145267</v>
      </c>
      <c r="C70503" s="22" t="s">
        <v>145266</v>
      </c>
      <c r="D70503" s="24" t="s">
        <v>228297</v>
      </c>
      <c r="E70503" s="21">
        <f t="shared" si="1101"/>
        <v>56</v>
      </c>
    </row>
    <row r="70504" spans="1:5" ht="28.5" customHeight="1" x14ac:dyDescent="0.25">
      <c r="A70504" s="22" t="s">
        <v>145268</v>
      </c>
      <c r="B70504" s="23" t="s">
        <v>145269</v>
      </c>
      <c r="C70504" s="22" t="s">
        <v>145268</v>
      </c>
      <c r="D70504" s="24" t="s">
        <v>228298</v>
      </c>
      <c r="E70504" s="21">
        <f t="shared" si="1101"/>
        <v>71</v>
      </c>
    </row>
    <row r="70505" spans="1:5" ht="28.5" customHeight="1" x14ac:dyDescent="0.25">
      <c r="A70505" s="22" t="s">
        <v>145270</v>
      </c>
      <c r="B70505" s="23" t="s">
        <v>145271</v>
      </c>
      <c r="C70505" s="22" t="s">
        <v>145270</v>
      </c>
      <c r="D70505" s="24" t="s">
        <v>228299</v>
      </c>
      <c r="E70505" s="21">
        <f t="shared" si="1101"/>
        <v>68</v>
      </c>
    </row>
    <row r="70506" spans="1:5" ht="28.5" customHeight="1" x14ac:dyDescent="0.25">
      <c r="A70506" s="22" t="s">
        <v>145272</v>
      </c>
      <c r="B70506" s="23" t="s">
        <v>145273</v>
      </c>
      <c r="C70506" s="22" t="s">
        <v>145272</v>
      </c>
      <c r="D70506" s="24" t="s">
        <v>228300</v>
      </c>
      <c r="E70506" s="21">
        <f t="shared" si="1101"/>
        <v>70</v>
      </c>
    </row>
    <row r="70507" spans="1:5" ht="28.5" customHeight="1" x14ac:dyDescent="0.25">
      <c r="A70507" s="22" t="s">
        <v>145274</v>
      </c>
      <c r="B70507" s="23" t="s">
        <v>145275</v>
      </c>
      <c r="C70507" s="22" t="s">
        <v>145274</v>
      </c>
      <c r="D70507" s="24" t="s">
        <v>228301</v>
      </c>
      <c r="E70507" s="21">
        <f t="shared" si="1101"/>
        <v>64</v>
      </c>
    </row>
    <row r="70508" spans="1:5" ht="28.5" customHeight="1" x14ac:dyDescent="0.25">
      <c r="A70508" s="22" t="s">
        <v>145276</v>
      </c>
      <c r="B70508" s="23" t="s">
        <v>145277</v>
      </c>
      <c r="C70508" s="22" t="s">
        <v>145276</v>
      </c>
      <c r="D70508" s="24" t="s">
        <v>228302</v>
      </c>
      <c r="E70508" s="21">
        <f t="shared" si="1101"/>
        <v>70</v>
      </c>
    </row>
    <row r="70509" spans="1:5" ht="28.5" customHeight="1" x14ac:dyDescent="0.25">
      <c r="A70509" s="22" t="s">
        <v>145278</v>
      </c>
      <c r="B70509" s="23" t="s">
        <v>145279</v>
      </c>
      <c r="C70509" s="22" t="s">
        <v>145278</v>
      </c>
      <c r="D70509" s="24" t="s">
        <v>228303</v>
      </c>
      <c r="E70509" s="21">
        <f t="shared" si="1101"/>
        <v>50</v>
      </c>
    </row>
    <row r="70510" spans="1:5" ht="28.5" customHeight="1" x14ac:dyDescent="0.25">
      <c r="A70510" s="22" t="s">
        <v>145280</v>
      </c>
      <c r="B70510" s="23" t="s">
        <v>145281</v>
      </c>
      <c r="C70510" s="22" t="s">
        <v>145280</v>
      </c>
      <c r="D70510" s="24" t="s">
        <v>228304</v>
      </c>
      <c r="E70510" s="21">
        <f t="shared" si="1101"/>
        <v>55</v>
      </c>
    </row>
    <row r="70511" spans="1:5" ht="28.5" customHeight="1" x14ac:dyDescent="0.25">
      <c r="A70511" s="22" t="s">
        <v>145282</v>
      </c>
      <c r="B70511" s="23" t="s">
        <v>145283</v>
      </c>
      <c r="C70511" s="22" t="s">
        <v>145282</v>
      </c>
      <c r="D70511" s="24" t="s">
        <v>228305</v>
      </c>
      <c r="E70511" s="21">
        <f t="shared" si="1101"/>
        <v>69</v>
      </c>
    </row>
    <row r="70512" spans="1:5" ht="28.5" customHeight="1" x14ac:dyDescent="0.25">
      <c r="A70512" s="22" t="s">
        <v>145284</v>
      </c>
      <c r="B70512" s="23" t="s">
        <v>145285</v>
      </c>
      <c r="C70512" s="22" t="s">
        <v>145284</v>
      </c>
      <c r="D70512" s="24" t="s">
        <v>228306</v>
      </c>
      <c r="E70512" s="21">
        <f t="shared" si="1101"/>
        <v>53</v>
      </c>
    </row>
    <row r="70513" spans="1:5" ht="28.5" customHeight="1" x14ac:dyDescent="0.25">
      <c r="A70513" s="22" t="s">
        <v>145286</v>
      </c>
      <c r="B70513" s="23" t="s">
        <v>145287</v>
      </c>
      <c r="C70513" s="22" t="s">
        <v>145286</v>
      </c>
      <c r="D70513" s="24" t="s">
        <v>228307</v>
      </c>
      <c r="E70513" s="21">
        <f t="shared" si="1101"/>
        <v>62</v>
      </c>
    </row>
    <row r="70514" spans="1:5" ht="28.5" customHeight="1" x14ac:dyDescent="0.25">
      <c r="A70514" s="22" t="s">
        <v>145288</v>
      </c>
      <c r="B70514" s="23" t="s">
        <v>145289</v>
      </c>
      <c r="C70514" s="22" t="s">
        <v>145288</v>
      </c>
      <c r="D70514" s="24" t="s">
        <v>228308</v>
      </c>
      <c r="E70514" s="21">
        <f t="shared" si="1101"/>
        <v>65</v>
      </c>
    </row>
    <row r="70515" spans="1:5" ht="28.5" customHeight="1" x14ac:dyDescent="0.25">
      <c r="A70515" s="22" t="s">
        <v>145290</v>
      </c>
      <c r="B70515" s="23" t="s">
        <v>145291</v>
      </c>
      <c r="C70515" s="22" t="s">
        <v>145290</v>
      </c>
      <c r="D70515" s="24" t="s">
        <v>228309</v>
      </c>
      <c r="E70515" s="21">
        <f t="shared" si="1101"/>
        <v>66</v>
      </c>
    </row>
    <row r="70516" spans="1:5" ht="28.5" customHeight="1" x14ac:dyDescent="0.25">
      <c r="A70516" s="22" t="s">
        <v>145292</v>
      </c>
      <c r="B70516" s="23" t="s">
        <v>145293</v>
      </c>
      <c r="C70516" s="22" t="s">
        <v>145292</v>
      </c>
      <c r="D70516" s="24" t="s">
        <v>228310</v>
      </c>
      <c r="E70516" s="21">
        <f t="shared" si="1101"/>
        <v>46</v>
      </c>
    </row>
    <row r="70517" spans="1:5" ht="28.5" customHeight="1" x14ac:dyDescent="0.25">
      <c r="A70517" s="22" t="s">
        <v>145294</v>
      </c>
      <c r="B70517" s="23" t="s">
        <v>145295</v>
      </c>
      <c r="C70517" s="22" t="s">
        <v>145294</v>
      </c>
      <c r="D70517" s="24" t="s">
        <v>228311</v>
      </c>
      <c r="E70517" s="21">
        <f t="shared" si="1101"/>
        <v>51</v>
      </c>
    </row>
    <row r="70518" spans="1:5" ht="28.5" customHeight="1" x14ac:dyDescent="0.25">
      <c r="A70518" s="22" t="s">
        <v>145296</v>
      </c>
      <c r="B70518" s="23" t="s">
        <v>145297</v>
      </c>
      <c r="C70518" s="22" t="s">
        <v>145296</v>
      </c>
      <c r="D70518" s="24" t="s">
        <v>228312</v>
      </c>
      <c r="E70518" s="21">
        <f t="shared" si="1101"/>
        <v>68</v>
      </c>
    </row>
    <row r="70519" spans="1:5" ht="28.5" customHeight="1" x14ac:dyDescent="0.25">
      <c r="A70519" s="22" t="s">
        <v>145298</v>
      </c>
      <c r="B70519" s="23" t="s">
        <v>145299</v>
      </c>
      <c r="C70519" s="22" t="s">
        <v>145298</v>
      </c>
      <c r="D70519" s="24" t="s">
        <v>228313</v>
      </c>
      <c r="E70519" s="21">
        <f t="shared" si="1101"/>
        <v>57</v>
      </c>
    </row>
    <row r="70520" spans="1:5" ht="28.5" customHeight="1" x14ac:dyDescent="0.25">
      <c r="A70520" s="22" t="s">
        <v>145300</v>
      </c>
      <c r="B70520" s="23" t="s">
        <v>145301</v>
      </c>
      <c r="C70520" s="22" t="s">
        <v>145300</v>
      </c>
      <c r="D70520" s="24" t="s">
        <v>228314</v>
      </c>
      <c r="E70520" s="21">
        <f t="shared" si="1101"/>
        <v>59</v>
      </c>
    </row>
    <row r="70521" spans="1:5" ht="28.5" customHeight="1" x14ac:dyDescent="0.25">
      <c r="A70521" s="22" t="s">
        <v>145302</v>
      </c>
      <c r="B70521" s="23" t="s">
        <v>145303</v>
      </c>
      <c r="C70521" s="22" t="s">
        <v>145302</v>
      </c>
      <c r="D70521" s="24" t="s">
        <v>228315</v>
      </c>
      <c r="E70521" s="21">
        <f t="shared" si="1101"/>
        <v>66</v>
      </c>
    </row>
    <row r="70522" spans="1:5" ht="28.5" customHeight="1" x14ac:dyDescent="0.25">
      <c r="A70522" s="22" t="s">
        <v>145304</v>
      </c>
      <c r="B70522" s="23" t="s">
        <v>145305</v>
      </c>
      <c r="C70522" s="22" t="s">
        <v>145304</v>
      </c>
      <c r="D70522" s="24" t="s">
        <v>228316</v>
      </c>
      <c r="E70522" s="21">
        <f t="shared" si="1101"/>
        <v>59</v>
      </c>
    </row>
    <row r="70523" spans="1:5" ht="28.5" customHeight="1" x14ac:dyDescent="0.25">
      <c r="A70523" s="22" t="s">
        <v>145306</v>
      </c>
      <c r="B70523" s="23" t="s">
        <v>145307</v>
      </c>
      <c r="C70523" s="22" t="s">
        <v>145306</v>
      </c>
      <c r="D70523" s="24" t="s">
        <v>228317</v>
      </c>
      <c r="E70523" s="21">
        <f t="shared" si="1101"/>
        <v>52</v>
      </c>
    </row>
    <row r="70524" spans="1:5" ht="28.5" customHeight="1" x14ac:dyDescent="0.25">
      <c r="A70524" s="22" t="s">
        <v>145308</v>
      </c>
      <c r="B70524" s="23" t="s">
        <v>145309</v>
      </c>
      <c r="C70524" s="22" t="s">
        <v>145308</v>
      </c>
      <c r="D70524" s="24" t="s">
        <v>145309</v>
      </c>
      <c r="E70524" s="21">
        <f t="shared" si="1101"/>
        <v>58</v>
      </c>
    </row>
    <row r="70525" spans="1:5" ht="28.5" customHeight="1" x14ac:dyDescent="0.25">
      <c r="A70525" s="22" t="s">
        <v>145310</v>
      </c>
      <c r="B70525" s="23" t="s">
        <v>145311</v>
      </c>
      <c r="C70525" s="22" t="s">
        <v>145310</v>
      </c>
      <c r="D70525" s="24" t="s">
        <v>228318</v>
      </c>
      <c r="E70525" s="21">
        <f t="shared" si="1101"/>
        <v>64</v>
      </c>
    </row>
    <row r="70526" spans="1:5" ht="28.5" customHeight="1" x14ac:dyDescent="0.25">
      <c r="A70526" s="22" t="s">
        <v>145312</v>
      </c>
      <c r="B70526" s="23" t="s">
        <v>145313</v>
      </c>
      <c r="C70526" s="22" t="s">
        <v>145312</v>
      </c>
      <c r="D70526" s="24" t="s">
        <v>228319</v>
      </c>
      <c r="E70526" s="21">
        <f t="shared" si="1101"/>
        <v>55</v>
      </c>
    </row>
    <row r="70527" spans="1:5" ht="28.5" customHeight="1" x14ac:dyDescent="0.25">
      <c r="A70527" s="22" t="s">
        <v>145314</v>
      </c>
      <c r="B70527" s="23" t="s">
        <v>145315</v>
      </c>
      <c r="C70527" s="22" t="s">
        <v>145314</v>
      </c>
      <c r="D70527" s="24" t="s">
        <v>228320</v>
      </c>
      <c r="E70527" s="21">
        <f t="shared" si="1101"/>
        <v>64</v>
      </c>
    </row>
    <row r="70528" spans="1:5" ht="28.5" customHeight="1" x14ac:dyDescent="0.25">
      <c r="A70528" s="22" t="s">
        <v>145316</v>
      </c>
      <c r="B70528" s="23" t="s">
        <v>145317</v>
      </c>
      <c r="C70528" s="22" t="s">
        <v>145316</v>
      </c>
      <c r="D70528" s="24" t="s">
        <v>228321</v>
      </c>
      <c r="E70528" s="21">
        <f t="shared" si="1101"/>
        <v>43</v>
      </c>
    </row>
    <row r="70529" spans="1:5" ht="28.5" customHeight="1" x14ac:dyDescent="0.25">
      <c r="A70529" s="22" t="s">
        <v>145318</v>
      </c>
      <c r="B70529" s="23" t="s">
        <v>145319</v>
      </c>
      <c r="C70529" s="22" t="s">
        <v>145318</v>
      </c>
      <c r="D70529" s="24" t="s">
        <v>228322</v>
      </c>
      <c r="E70529" s="21">
        <f t="shared" si="1101"/>
        <v>55</v>
      </c>
    </row>
    <row r="70530" spans="1:5" ht="28.5" customHeight="1" x14ac:dyDescent="0.25">
      <c r="A70530" s="22" t="s">
        <v>145320</v>
      </c>
      <c r="B70530" s="23" t="s">
        <v>145321</v>
      </c>
      <c r="C70530" s="22" t="s">
        <v>145320</v>
      </c>
      <c r="D70530" s="24" t="s">
        <v>228323</v>
      </c>
      <c r="E70530" s="21">
        <f t="shared" ref="E70530:E70593" si="1102">LEN(D70530)</f>
        <v>48</v>
      </c>
    </row>
    <row r="70531" spans="1:5" ht="28.5" customHeight="1" x14ac:dyDescent="0.25">
      <c r="A70531" s="22" t="s">
        <v>145322</v>
      </c>
      <c r="B70531" s="23" t="s">
        <v>145323</v>
      </c>
      <c r="C70531" s="22" t="s">
        <v>145322</v>
      </c>
      <c r="D70531" s="24" t="s">
        <v>228324</v>
      </c>
      <c r="E70531" s="21">
        <f t="shared" si="1102"/>
        <v>53</v>
      </c>
    </row>
    <row r="70532" spans="1:5" ht="28.5" customHeight="1" x14ac:dyDescent="0.25">
      <c r="A70532" s="22" t="s">
        <v>145324</v>
      </c>
      <c r="B70532" s="23" t="s">
        <v>145325</v>
      </c>
      <c r="C70532" s="22" t="s">
        <v>145324</v>
      </c>
      <c r="D70532" s="24" t="s">
        <v>228325</v>
      </c>
      <c r="E70532" s="21">
        <f t="shared" si="1102"/>
        <v>72</v>
      </c>
    </row>
    <row r="70533" spans="1:5" ht="28.5" customHeight="1" x14ac:dyDescent="0.25">
      <c r="A70533" s="22" t="s">
        <v>145326</v>
      </c>
      <c r="B70533" s="23" t="s">
        <v>145327</v>
      </c>
      <c r="C70533" s="22" t="s">
        <v>145326</v>
      </c>
      <c r="D70533" s="24" t="s">
        <v>228326</v>
      </c>
      <c r="E70533" s="21">
        <f t="shared" si="1102"/>
        <v>69</v>
      </c>
    </row>
    <row r="70534" spans="1:5" ht="28.5" customHeight="1" x14ac:dyDescent="0.25">
      <c r="A70534" s="22" t="s">
        <v>145328</v>
      </c>
      <c r="B70534" s="23" t="s">
        <v>145329</v>
      </c>
      <c r="C70534" s="22" t="s">
        <v>145328</v>
      </c>
      <c r="D70534" s="24" t="s">
        <v>228327</v>
      </c>
      <c r="E70534" s="21">
        <f t="shared" si="1102"/>
        <v>71</v>
      </c>
    </row>
    <row r="70535" spans="1:5" ht="28.5" customHeight="1" x14ac:dyDescent="0.25">
      <c r="A70535" s="22" t="s">
        <v>145330</v>
      </c>
      <c r="B70535" s="23" t="s">
        <v>145331</v>
      </c>
      <c r="C70535" s="22" t="s">
        <v>145330</v>
      </c>
      <c r="D70535" s="24" t="s">
        <v>228328</v>
      </c>
      <c r="E70535" s="21">
        <f t="shared" si="1102"/>
        <v>65</v>
      </c>
    </row>
    <row r="70536" spans="1:5" ht="28.5" customHeight="1" x14ac:dyDescent="0.25">
      <c r="A70536" s="22" t="s">
        <v>145332</v>
      </c>
      <c r="B70536" s="23" t="s">
        <v>145333</v>
      </c>
      <c r="C70536" s="22" t="s">
        <v>145332</v>
      </c>
      <c r="D70536" s="24" t="s">
        <v>228329</v>
      </c>
      <c r="E70536" s="21">
        <f t="shared" si="1102"/>
        <v>71</v>
      </c>
    </row>
    <row r="70537" spans="1:5" ht="28.5" customHeight="1" x14ac:dyDescent="0.25">
      <c r="A70537" s="22" t="s">
        <v>145334</v>
      </c>
      <c r="B70537" s="23" t="s">
        <v>145335</v>
      </c>
      <c r="C70537" s="22" t="s">
        <v>145334</v>
      </c>
      <c r="D70537" s="24" t="s">
        <v>228330</v>
      </c>
      <c r="E70537" s="21">
        <f t="shared" si="1102"/>
        <v>66</v>
      </c>
    </row>
    <row r="70538" spans="1:5" ht="28.5" customHeight="1" x14ac:dyDescent="0.25">
      <c r="A70538" s="22" t="s">
        <v>145336</v>
      </c>
      <c r="B70538" s="23" t="s">
        <v>145337</v>
      </c>
      <c r="C70538" s="22" t="s">
        <v>145336</v>
      </c>
      <c r="D70538" s="24" t="s">
        <v>228331</v>
      </c>
      <c r="E70538" s="21">
        <f t="shared" si="1102"/>
        <v>57</v>
      </c>
    </row>
    <row r="70539" spans="1:5" ht="28.5" customHeight="1" x14ac:dyDescent="0.25">
      <c r="A70539" s="22" t="s">
        <v>145338</v>
      </c>
      <c r="B70539" s="23" t="s">
        <v>145339</v>
      </c>
      <c r="C70539" s="22" t="s">
        <v>145338</v>
      </c>
      <c r="D70539" s="24" t="s">
        <v>228332</v>
      </c>
      <c r="E70539" s="21">
        <f t="shared" si="1102"/>
        <v>55</v>
      </c>
    </row>
    <row r="70540" spans="1:5" ht="28.5" customHeight="1" x14ac:dyDescent="0.25">
      <c r="A70540" s="22" t="s">
        <v>145340</v>
      </c>
      <c r="B70540" s="23" t="s">
        <v>145341</v>
      </c>
      <c r="C70540" s="22" t="s">
        <v>145340</v>
      </c>
      <c r="D70540" s="24" t="s">
        <v>228333</v>
      </c>
      <c r="E70540" s="21">
        <f t="shared" si="1102"/>
        <v>66</v>
      </c>
    </row>
    <row r="70541" spans="1:5" ht="28.5" customHeight="1" x14ac:dyDescent="0.25">
      <c r="A70541" s="22" t="s">
        <v>145342</v>
      </c>
      <c r="B70541" s="23" t="s">
        <v>145343</v>
      </c>
      <c r="C70541" s="22" t="s">
        <v>145342</v>
      </c>
      <c r="D70541" s="24" t="s">
        <v>145343</v>
      </c>
      <c r="E70541" s="21">
        <f t="shared" si="1102"/>
        <v>72</v>
      </c>
    </row>
    <row r="70542" spans="1:5" ht="28.5" customHeight="1" x14ac:dyDescent="0.25">
      <c r="A70542" s="22" t="s">
        <v>145344</v>
      </c>
      <c r="B70542" s="23" t="s">
        <v>145345</v>
      </c>
      <c r="C70542" s="22" t="s">
        <v>145344</v>
      </c>
      <c r="D70542" s="24" t="s">
        <v>228334</v>
      </c>
      <c r="E70542" s="21">
        <f t="shared" si="1102"/>
        <v>70</v>
      </c>
    </row>
    <row r="70543" spans="1:5" ht="28.5" customHeight="1" x14ac:dyDescent="0.25">
      <c r="A70543" s="22" t="s">
        <v>145346</v>
      </c>
      <c r="B70543" s="23" t="s">
        <v>145347</v>
      </c>
      <c r="C70543" s="22" t="s">
        <v>145346</v>
      </c>
      <c r="D70543" s="24" t="s">
        <v>228335</v>
      </c>
      <c r="E70543" s="21">
        <f t="shared" si="1102"/>
        <v>54</v>
      </c>
    </row>
    <row r="70544" spans="1:5" ht="28.5" customHeight="1" x14ac:dyDescent="0.25">
      <c r="A70544" s="22" t="s">
        <v>145348</v>
      </c>
      <c r="B70544" s="23" t="s">
        <v>145349</v>
      </c>
      <c r="C70544" s="22" t="s">
        <v>145348</v>
      </c>
      <c r="D70544" s="24" t="s">
        <v>228336</v>
      </c>
      <c r="E70544" s="21">
        <f t="shared" si="1102"/>
        <v>63</v>
      </c>
    </row>
    <row r="70545" spans="1:5" ht="28.5" customHeight="1" x14ac:dyDescent="0.25">
      <c r="A70545" s="22" t="s">
        <v>145350</v>
      </c>
      <c r="B70545" s="23" t="s">
        <v>145351</v>
      </c>
      <c r="C70545" s="22" t="s">
        <v>145350</v>
      </c>
      <c r="D70545" s="24" t="s">
        <v>228337</v>
      </c>
      <c r="E70545" s="21">
        <f t="shared" si="1102"/>
        <v>67</v>
      </c>
    </row>
    <row r="70546" spans="1:5" ht="28.5" customHeight="1" x14ac:dyDescent="0.25">
      <c r="A70546" s="22" t="s">
        <v>145352</v>
      </c>
      <c r="B70546" s="23" t="s">
        <v>145353</v>
      </c>
      <c r="C70546" s="22" t="s">
        <v>145352</v>
      </c>
      <c r="D70546" s="24" t="s">
        <v>228338</v>
      </c>
      <c r="E70546" s="21">
        <f t="shared" si="1102"/>
        <v>62</v>
      </c>
    </row>
    <row r="70547" spans="1:5" ht="28.5" customHeight="1" x14ac:dyDescent="0.25">
      <c r="A70547" s="22" t="s">
        <v>145354</v>
      </c>
      <c r="B70547" s="23" t="s">
        <v>145355</v>
      </c>
      <c r="C70547" s="22" t="s">
        <v>145354</v>
      </c>
      <c r="D70547" s="24" t="s">
        <v>228339</v>
      </c>
      <c r="E70547" s="21">
        <f t="shared" si="1102"/>
        <v>52</v>
      </c>
    </row>
    <row r="70548" spans="1:5" ht="28.5" customHeight="1" x14ac:dyDescent="0.25">
      <c r="A70548" s="22" t="s">
        <v>145356</v>
      </c>
      <c r="B70548" s="23" t="s">
        <v>145357</v>
      </c>
      <c r="C70548" s="22" t="s">
        <v>145356</v>
      </c>
      <c r="D70548" s="24" t="s">
        <v>228340</v>
      </c>
      <c r="E70548" s="21">
        <f t="shared" si="1102"/>
        <v>72</v>
      </c>
    </row>
    <row r="70549" spans="1:5" ht="28.5" customHeight="1" x14ac:dyDescent="0.25">
      <c r="A70549" s="22" t="s">
        <v>145358</v>
      </c>
      <c r="B70549" s="23" t="s">
        <v>145359</v>
      </c>
      <c r="C70549" s="22" t="s">
        <v>145358</v>
      </c>
      <c r="D70549" s="24" t="s">
        <v>228341</v>
      </c>
      <c r="E70549" s="21">
        <f t="shared" si="1102"/>
        <v>69</v>
      </c>
    </row>
    <row r="70550" spans="1:5" ht="28.5" customHeight="1" x14ac:dyDescent="0.25">
      <c r="A70550" s="22" t="s">
        <v>145360</v>
      </c>
      <c r="B70550" s="23" t="s">
        <v>145361</v>
      </c>
      <c r="C70550" s="22" t="s">
        <v>145360</v>
      </c>
      <c r="D70550" s="24" t="s">
        <v>228342</v>
      </c>
      <c r="E70550" s="21">
        <f t="shared" si="1102"/>
        <v>68</v>
      </c>
    </row>
    <row r="70551" spans="1:5" ht="28.5" customHeight="1" x14ac:dyDescent="0.25">
      <c r="A70551" s="22" t="s">
        <v>145362</v>
      </c>
      <c r="B70551" s="23" t="s">
        <v>145363</v>
      </c>
      <c r="C70551" s="22" t="s">
        <v>145362</v>
      </c>
      <c r="D70551" s="24" t="s">
        <v>228343</v>
      </c>
      <c r="E70551" s="21">
        <f t="shared" si="1102"/>
        <v>71</v>
      </c>
    </row>
    <row r="70552" spans="1:5" ht="28.5" customHeight="1" x14ac:dyDescent="0.25">
      <c r="A70552" s="22" t="s">
        <v>145364</v>
      </c>
      <c r="B70552" s="23" t="s">
        <v>145365</v>
      </c>
      <c r="C70552" s="22" t="s">
        <v>145364</v>
      </c>
      <c r="D70552" s="24" t="s">
        <v>228344</v>
      </c>
      <c r="E70552" s="21">
        <f t="shared" si="1102"/>
        <v>72</v>
      </c>
    </row>
    <row r="70553" spans="1:5" ht="28.5" customHeight="1" x14ac:dyDescent="0.25">
      <c r="A70553" s="22" t="s">
        <v>145366</v>
      </c>
      <c r="B70553" s="23" t="s">
        <v>145367</v>
      </c>
      <c r="C70553" s="22" t="s">
        <v>145366</v>
      </c>
      <c r="D70553" s="24" t="s">
        <v>228345</v>
      </c>
      <c r="E70553" s="21">
        <f t="shared" si="1102"/>
        <v>61</v>
      </c>
    </row>
    <row r="70554" spans="1:5" ht="28.5" customHeight="1" x14ac:dyDescent="0.25">
      <c r="A70554" s="22" t="s">
        <v>145368</v>
      </c>
      <c r="B70554" s="23" t="s">
        <v>145369</v>
      </c>
      <c r="C70554" s="22" t="s">
        <v>145368</v>
      </c>
      <c r="D70554" s="24" t="s">
        <v>228346</v>
      </c>
      <c r="E70554" s="21">
        <f t="shared" si="1102"/>
        <v>67</v>
      </c>
    </row>
    <row r="70555" spans="1:5" ht="28.5" customHeight="1" x14ac:dyDescent="0.25">
      <c r="A70555" s="22" t="s">
        <v>145370</v>
      </c>
      <c r="B70555" s="23" t="s">
        <v>145371</v>
      </c>
      <c r="C70555" s="22" t="s">
        <v>145370</v>
      </c>
      <c r="D70555" s="24" t="s">
        <v>228347</v>
      </c>
      <c r="E70555" s="21">
        <f t="shared" si="1102"/>
        <v>65</v>
      </c>
    </row>
    <row r="70556" spans="1:5" ht="28.5" customHeight="1" x14ac:dyDescent="0.25">
      <c r="A70556" s="22" t="s">
        <v>145372</v>
      </c>
      <c r="B70556" s="23" t="s">
        <v>145373</v>
      </c>
      <c r="C70556" s="22" t="s">
        <v>145372</v>
      </c>
      <c r="D70556" s="24" t="s">
        <v>228348</v>
      </c>
      <c r="E70556" s="21">
        <f t="shared" si="1102"/>
        <v>71</v>
      </c>
    </row>
    <row r="70557" spans="1:5" ht="28.5" customHeight="1" x14ac:dyDescent="0.25">
      <c r="A70557" s="22" t="s">
        <v>145374</v>
      </c>
      <c r="B70557" s="23" t="s">
        <v>145375</v>
      </c>
      <c r="C70557" s="22" t="s">
        <v>145374</v>
      </c>
      <c r="D70557" s="24" t="s">
        <v>228349</v>
      </c>
      <c r="E70557" s="21">
        <f t="shared" si="1102"/>
        <v>66</v>
      </c>
    </row>
    <row r="70558" spans="1:5" ht="28.5" customHeight="1" x14ac:dyDescent="0.25">
      <c r="A70558" s="22" t="s">
        <v>145376</v>
      </c>
      <c r="B70558" s="23" t="s">
        <v>145377</v>
      </c>
      <c r="C70558" s="22" t="s">
        <v>145376</v>
      </c>
      <c r="D70558" s="24" t="s">
        <v>228350</v>
      </c>
      <c r="E70558" s="21">
        <f t="shared" si="1102"/>
        <v>72</v>
      </c>
    </row>
    <row r="70559" spans="1:5" ht="28.5" customHeight="1" x14ac:dyDescent="0.25">
      <c r="A70559" s="22" t="s">
        <v>145378</v>
      </c>
      <c r="B70559" s="23" t="s">
        <v>145379</v>
      </c>
      <c r="C70559" s="22" t="s">
        <v>145378</v>
      </c>
      <c r="D70559" s="24" t="s">
        <v>228351</v>
      </c>
      <c r="E70559" s="21">
        <f t="shared" si="1102"/>
        <v>64</v>
      </c>
    </row>
    <row r="70560" spans="1:5" ht="28.5" customHeight="1" x14ac:dyDescent="0.25">
      <c r="A70560" s="22" t="s">
        <v>145380</v>
      </c>
      <c r="B70560" s="23" t="s">
        <v>145381</v>
      </c>
      <c r="C70560" s="22" t="s">
        <v>145380</v>
      </c>
      <c r="D70560" s="24" t="s">
        <v>228352</v>
      </c>
      <c r="E70560" s="21">
        <f t="shared" si="1102"/>
        <v>66</v>
      </c>
    </row>
    <row r="70561" spans="1:5" ht="28.5" customHeight="1" x14ac:dyDescent="0.25">
      <c r="A70561" s="22" t="s">
        <v>145382</v>
      </c>
      <c r="B70561" s="23" t="s">
        <v>145383</v>
      </c>
      <c r="C70561" s="22" t="s">
        <v>145382</v>
      </c>
      <c r="D70561" s="24" t="s">
        <v>228353</v>
      </c>
      <c r="E70561" s="21">
        <f t="shared" si="1102"/>
        <v>71</v>
      </c>
    </row>
    <row r="70562" spans="1:5" ht="28.5" customHeight="1" x14ac:dyDescent="0.25">
      <c r="A70562" s="22" t="s">
        <v>145384</v>
      </c>
      <c r="B70562" s="23" t="s">
        <v>145385</v>
      </c>
      <c r="C70562" s="22" t="s">
        <v>145384</v>
      </c>
      <c r="D70562" s="24" t="s">
        <v>228354</v>
      </c>
      <c r="E70562" s="21">
        <f t="shared" si="1102"/>
        <v>57</v>
      </c>
    </row>
    <row r="70563" spans="1:5" ht="28.5" customHeight="1" x14ac:dyDescent="0.25">
      <c r="A70563" s="22" t="s">
        <v>145386</v>
      </c>
      <c r="B70563" s="23" t="s">
        <v>145387</v>
      </c>
      <c r="C70563" s="22" t="s">
        <v>145386</v>
      </c>
      <c r="D70563" s="24" t="s">
        <v>228355</v>
      </c>
      <c r="E70563" s="21">
        <f t="shared" si="1102"/>
        <v>62</v>
      </c>
    </row>
    <row r="70564" spans="1:5" ht="28.5" customHeight="1" x14ac:dyDescent="0.25">
      <c r="A70564" s="22" t="s">
        <v>136852</v>
      </c>
      <c r="B70564" s="23" t="s">
        <v>136853</v>
      </c>
      <c r="C70564" s="22" t="s">
        <v>136852</v>
      </c>
      <c r="D70564" s="24" t="s">
        <v>228356</v>
      </c>
      <c r="E70564" s="21">
        <f t="shared" si="1102"/>
        <v>71</v>
      </c>
    </row>
    <row r="70565" spans="1:5" ht="28.5" customHeight="1" x14ac:dyDescent="0.25">
      <c r="A70565" s="22" t="s">
        <v>136854</v>
      </c>
      <c r="B70565" s="23" t="s">
        <v>136855</v>
      </c>
      <c r="C70565" s="22" t="s">
        <v>136854</v>
      </c>
      <c r="D70565" s="24" t="s">
        <v>228357</v>
      </c>
      <c r="E70565" s="21">
        <f t="shared" si="1102"/>
        <v>68</v>
      </c>
    </row>
    <row r="70566" spans="1:5" ht="28.5" customHeight="1" x14ac:dyDescent="0.25">
      <c r="A70566" s="22" t="s">
        <v>136856</v>
      </c>
      <c r="B70566" s="23" t="s">
        <v>136857</v>
      </c>
      <c r="C70566" s="22" t="s">
        <v>136856</v>
      </c>
      <c r="D70566" s="24" t="s">
        <v>228358</v>
      </c>
      <c r="E70566" s="21">
        <f t="shared" si="1102"/>
        <v>70</v>
      </c>
    </row>
    <row r="70567" spans="1:5" ht="28.5" customHeight="1" x14ac:dyDescent="0.25">
      <c r="A70567" s="22" t="s">
        <v>136858</v>
      </c>
      <c r="B70567" s="23" t="s">
        <v>136859</v>
      </c>
      <c r="C70567" s="22" t="s">
        <v>136858</v>
      </c>
      <c r="D70567" s="24" t="s">
        <v>228359</v>
      </c>
      <c r="E70567" s="21">
        <f t="shared" si="1102"/>
        <v>64</v>
      </c>
    </row>
    <row r="70568" spans="1:5" ht="28.5" customHeight="1" x14ac:dyDescent="0.25">
      <c r="A70568" s="22" t="s">
        <v>136860</v>
      </c>
      <c r="B70568" s="23" t="s">
        <v>136861</v>
      </c>
      <c r="C70568" s="22" t="s">
        <v>136860</v>
      </c>
      <c r="D70568" s="24" t="s">
        <v>228360</v>
      </c>
      <c r="E70568" s="21">
        <f t="shared" si="1102"/>
        <v>70</v>
      </c>
    </row>
    <row r="70569" spans="1:5" ht="28.5" customHeight="1" x14ac:dyDescent="0.25">
      <c r="A70569" s="22" t="s">
        <v>136862</v>
      </c>
      <c r="B70569" s="23" t="s">
        <v>136863</v>
      </c>
      <c r="C70569" s="22" t="s">
        <v>136862</v>
      </c>
      <c r="D70569" s="24" t="s">
        <v>228361</v>
      </c>
      <c r="E70569" s="21">
        <f t="shared" si="1102"/>
        <v>63</v>
      </c>
    </row>
    <row r="70570" spans="1:5" ht="28.5" customHeight="1" x14ac:dyDescent="0.25">
      <c r="A70570" s="22" t="s">
        <v>136864</v>
      </c>
      <c r="B70570" s="23" t="s">
        <v>136865</v>
      </c>
      <c r="C70570" s="22" t="s">
        <v>136864</v>
      </c>
      <c r="D70570" s="24" t="s">
        <v>228362</v>
      </c>
      <c r="E70570" s="21">
        <f t="shared" si="1102"/>
        <v>56</v>
      </c>
    </row>
    <row r="70571" spans="1:5" ht="28.5" customHeight="1" x14ac:dyDescent="0.25">
      <c r="A70571" s="22" t="s">
        <v>136866</v>
      </c>
      <c r="B70571" s="23" t="s">
        <v>136867</v>
      </c>
      <c r="C70571" s="22" t="s">
        <v>136866</v>
      </c>
      <c r="D70571" s="24" t="s">
        <v>228363</v>
      </c>
      <c r="E70571" s="21">
        <f t="shared" si="1102"/>
        <v>54</v>
      </c>
    </row>
    <row r="70572" spans="1:5" ht="28.5" customHeight="1" x14ac:dyDescent="0.25">
      <c r="A70572" s="22" t="s">
        <v>136868</v>
      </c>
      <c r="B70572" s="23" t="s">
        <v>136869</v>
      </c>
      <c r="C70572" s="22" t="s">
        <v>136868</v>
      </c>
      <c r="D70572" s="24" t="s">
        <v>228364</v>
      </c>
      <c r="E70572" s="21">
        <f t="shared" si="1102"/>
        <v>65</v>
      </c>
    </row>
    <row r="70573" spans="1:5" ht="28.5" customHeight="1" x14ac:dyDescent="0.25">
      <c r="A70573" s="22" t="s">
        <v>136870</v>
      </c>
      <c r="B70573" s="23" t="s">
        <v>136871</v>
      </c>
      <c r="C70573" s="22" t="s">
        <v>136870</v>
      </c>
      <c r="D70573" s="24" t="s">
        <v>136871</v>
      </c>
      <c r="E70573" s="21">
        <f t="shared" si="1102"/>
        <v>69</v>
      </c>
    </row>
    <row r="70574" spans="1:5" ht="28.5" customHeight="1" x14ac:dyDescent="0.25">
      <c r="A70574" s="22" t="s">
        <v>136872</v>
      </c>
      <c r="B70574" s="23" t="s">
        <v>136873</v>
      </c>
      <c r="C70574" s="22" t="s">
        <v>136872</v>
      </c>
      <c r="D70574" s="24" t="s">
        <v>228365</v>
      </c>
      <c r="E70574" s="21">
        <f t="shared" si="1102"/>
        <v>69</v>
      </c>
    </row>
    <row r="70575" spans="1:5" ht="28.5" customHeight="1" x14ac:dyDescent="0.25">
      <c r="A70575" s="22" t="s">
        <v>136874</v>
      </c>
      <c r="B70575" s="23" t="s">
        <v>136875</v>
      </c>
      <c r="C70575" s="22" t="s">
        <v>136874</v>
      </c>
      <c r="D70575" s="24" t="s">
        <v>228366</v>
      </c>
      <c r="E70575" s="21">
        <f t="shared" si="1102"/>
        <v>66</v>
      </c>
    </row>
    <row r="70576" spans="1:5" ht="28.5" customHeight="1" x14ac:dyDescent="0.25">
      <c r="A70576" s="22" t="s">
        <v>136876</v>
      </c>
      <c r="B70576" s="23" t="s">
        <v>136877</v>
      </c>
      <c r="C70576" s="22" t="s">
        <v>136876</v>
      </c>
      <c r="D70576" s="24" t="s">
        <v>228367</v>
      </c>
      <c r="E70576" s="21">
        <f t="shared" si="1102"/>
        <v>62</v>
      </c>
    </row>
    <row r="70577" spans="1:5" ht="28.5" customHeight="1" x14ac:dyDescent="0.25">
      <c r="A70577" s="22" t="s">
        <v>136878</v>
      </c>
      <c r="B70577" s="23" t="s">
        <v>136879</v>
      </c>
      <c r="C70577" s="22" t="s">
        <v>136878</v>
      </c>
      <c r="D70577" s="24" t="s">
        <v>228368</v>
      </c>
      <c r="E70577" s="21">
        <f t="shared" si="1102"/>
        <v>66</v>
      </c>
    </row>
    <row r="70578" spans="1:5" ht="28.5" customHeight="1" x14ac:dyDescent="0.25">
      <c r="A70578" s="22" t="s">
        <v>136880</v>
      </c>
      <c r="B70578" s="23" t="s">
        <v>136881</v>
      </c>
      <c r="C70578" s="22" t="s">
        <v>136880</v>
      </c>
      <c r="D70578" s="24" t="s">
        <v>228369</v>
      </c>
      <c r="E70578" s="21">
        <f t="shared" si="1102"/>
        <v>59</v>
      </c>
    </row>
    <row r="70579" spans="1:5" ht="28.5" customHeight="1" x14ac:dyDescent="0.25">
      <c r="A70579" s="22" t="s">
        <v>136882</v>
      </c>
      <c r="B70579" s="23" t="s">
        <v>136883</v>
      </c>
      <c r="C70579" s="22" t="s">
        <v>136882</v>
      </c>
      <c r="D70579" s="24" t="s">
        <v>228370</v>
      </c>
      <c r="E70579" s="21">
        <f t="shared" si="1102"/>
        <v>64</v>
      </c>
    </row>
    <row r="70580" spans="1:5" ht="28.5" customHeight="1" x14ac:dyDescent="0.25">
      <c r="A70580" s="22" t="s">
        <v>136884</v>
      </c>
      <c r="B70580" s="23" t="s">
        <v>136885</v>
      </c>
      <c r="C70580" s="22" t="s">
        <v>136884</v>
      </c>
      <c r="D70580" s="24" t="s">
        <v>228371</v>
      </c>
      <c r="E70580" s="21">
        <f t="shared" si="1102"/>
        <v>72</v>
      </c>
    </row>
    <row r="70581" spans="1:5" ht="28.5" customHeight="1" x14ac:dyDescent="0.25">
      <c r="A70581" s="22" t="s">
        <v>136886</v>
      </c>
      <c r="B70581" s="23" t="s">
        <v>136887</v>
      </c>
      <c r="C70581" s="22" t="s">
        <v>136886</v>
      </c>
      <c r="D70581" s="24" t="s">
        <v>228372</v>
      </c>
      <c r="E70581" s="21">
        <f t="shared" si="1102"/>
        <v>66</v>
      </c>
    </row>
    <row r="70582" spans="1:5" ht="28.5" customHeight="1" x14ac:dyDescent="0.25">
      <c r="A70582" s="22" t="s">
        <v>136888</v>
      </c>
      <c r="B70582" s="23" t="s">
        <v>136889</v>
      </c>
      <c r="C70582" s="22" t="s">
        <v>136888</v>
      </c>
      <c r="D70582" s="24" t="s">
        <v>228373</v>
      </c>
      <c r="E70582" s="21">
        <f t="shared" si="1102"/>
        <v>68</v>
      </c>
    </row>
    <row r="70583" spans="1:5" ht="28.5" customHeight="1" x14ac:dyDescent="0.25">
      <c r="A70583" s="22" t="s">
        <v>136890</v>
      </c>
      <c r="B70583" s="23" t="s">
        <v>136891</v>
      </c>
      <c r="C70583" s="22" t="s">
        <v>136890</v>
      </c>
      <c r="D70583" s="24" t="s">
        <v>228374</v>
      </c>
      <c r="E70583" s="21">
        <f t="shared" si="1102"/>
        <v>62</v>
      </c>
    </row>
    <row r="70584" spans="1:5" ht="28.5" customHeight="1" x14ac:dyDescent="0.25">
      <c r="A70584" s="22" t="s">
        <v>136892</v>
      </c>
      <c r="B70584" s="23" t="s">
        <v>136893</v>
      </c>
      <c r="C70584" s="22" t="s">
        <v>136892</v>
      </c>
      <c r="D70584" s="24" t="s">
        <v>228375</v>
      </c>
      <c r="E70584" s="21">
        <f t="shared" si="1102"/>
        <v>68</v>
      </c>
    </row>
    <row r="70585" spans="1:5" ht="28.5" customHeight="1" x14ac:dyDescent="0.25">
      <c r="A70585" s="22" t="s">
        <v>136894</v>
      </c>
      <c r="B70585" s="23" t="s">
        <v>136895</v>
      </c>
      <c r="C70585" s="22" t="s">
        <v>136894</v>
      </c>
      <c r="D70585" s="24" t="s">
        <v>228376</v>
      </c>
      <c r="E70585" s="21">
        <f t="shared" si="1102"/>
        <v>63</v>
      </c>
    </row>
    <row r="70586" spans="1:5" ht="28.5" customHeight="1" x14ac:dyDescent="0.25">
      <c r="A70586" s="22" t="s">
        <v>136896</v>
      </c>
      <c r="B70586" s="23" t="s">
        <v>136897</v>
      </c>
      <c r="C70586" s="22" t="s">
        <v>136896</v>
      </c>
      <c r="D70586" s="24" t="s">
        <v>228377</v>
      </c>
      <c r="E70586" s="21">
        <f t="shared" si="1102"/>
        <v>52</v>
      </c>
    </row>
    <row r="70587" spans="1:5" ht="28.5" customHeight="1" x14ac:dyDescent="0.25">
      <c r="A70587" s="22" t="s">
        <v>136898</v>
      </c>
      <c r="B70587" s="23" t="s">
        <v>136899</v>
      </c>
      <c r="C70587" s="22" t="s">
        <v>136898</v>
      </c>
      <c r="D70587" s="24" t="s">
        <v>228378</v>
      </c>
      <c r="E70587" s="21">
        <f t="shared" si="1102"/>
        <v>63</v>
      </c>
    </row>
    <row r="70588" spans="1:5" ht="28.5" customHeight="1" x14ac:dyDescent="0.25">
      <c r="A70588" s="22" t="s">
        <v>136900</v>
      </c>
      <c r="B70588" s="23" t="s">
        <v>136901</v>
      </c>
      <c r="C70588" s="22" t="s">
        <v>136900</v>
      </c>
      <c r="D70588" s="24" t="s">
        <v>228379</v>
      </c>
      <c r="E70588" s="21">
        <f t="shared" si="1102"/>
        <v>68</v>
      </c>
    </row>
    <row r="70589" spans="1:5" ht="28.5" customHeight="1" x14ac:dyDescent="0.25">
      <c r="A70589" s="22" t="s">
        <v>136902</v>
      </c>
      <c r="B70589" s="23" t="s">
        <v>136903</v>
      </c>
      <c r="C70589" s="22" t="s">
        <v>136902</v>
      </c>
      <c r="D70589" s="24" t="s">
        <v>228380</v>
      </c>
      <c r="E70589" s="21">
        <f t="shared" si="1102"/>
        <v>67</v>
      </c>
    </row>
    <row r="70590" spans="1:5" ht="28.5" customHeight="1" x14ac:dyDescent="0.25">
      <c r="A70590" s="22" t="s">
        <v>136904</v>
      </c>
      <c r="B70590" s="23" t="s">
        <v>136905</v>
      </c>
      <c r="C70590" s="22" t="s">
        <v>136904</v>
      </c>
      <c r="D70590" s="24" t="s">
        <v>228381</v>
      </c>
      <c r="E70590" s="21">
        <f t="shared" si="1102"/>
        <v>66</v>
      </c>
    </row>
    <row r="70591" spans="1:5" ht="28.5" customHeight="1" x14ac:dyDescent="0.25">
      <c r="A70591" s="22" t="s">
        <v>136906</v>
      </c>
      <c r="B70591" s="23" t="s">
        <v>136907</v>
      </c>
      <c r="C70591" s="22" t="s">
        <v>136906</v>
      </c>
      <c r="D70591" s="24" t="s">
        <v>228382</v>
      </c>
      <c r="E70591" s="21">
        <f t="shared" si="1102"/>
        <v>53</v>
      </c>
    </row>
    <row r="70592" spans="1:5" ht="28.5" customHeight="1" x14ac:dyDescent="0.25">
      <c r="A70592" s="22" t="s">
        <v>136908</v>
      </c>
      <c r="B70592" s="23" t="s">
        <v>136909</v>
      </c>
      <c r="C70592" s="22" t="s">
        <v>136908</v>
      </c>
      <c r="D70592" s="24" t="s">
        <v>228383</v>
      </c>
      <c r="E70592" s="21">
        <f t="shared" si="1102"/>
        <v>64</v>
      </c>
    </row>
    <row r="70593" spans="1:5" ht="28.5" customHeight="1" x14ac:dyDescent="0.25">
      <c r="A70593" s="22" t="s">
        <v>136910</v>
      </c>
      <c r="B70593" s="23" t="s">
        <v>136911</v>
      </c>
      <c r="C70593" s="22" t="s">
        <v>136910</v>
      </c>
      <c r="D70593" s="24" t="s">
        <v>228384</v>
      </c>
      <c r="E70593" s="21">
        <f t="shared" si="1102"/>
        <v>59</v>
      </c>
    </row>
    <row r="70594" spans="1:5" ht="28.5" customHeight="1" x14ac:dyDescent="0.25">
      <c r="A70594" s="22" t="s">
        <v>136912</v>
      </c>
      <c r="B70594" s="23" t="s">
        <v>136913</v>
      </c>
      <c r="C70594" s="22" t="s">
        <v>136912</v>
      </c>
      <c r="D70594" s="24" t="s">
        <v>228385</v>
      </c>
      <c r="E70594" s="21">
        <f t="shared" ref="E70594:E70657" si="1103">LEN(D70594)</f>
        <v>64</v>
      </c>
    </row>
    <row r="70595" spans="1:5" ht="28.5" customHeight="1" x14ac:dyDescent="0.25">
      <c r="A70595" s="22" t="s">
        <v>136914</v>
      </c>
      <c r="B70595" s="23" t="s">
        <v>136915</v>
      </c>
      <c r="C70595" s="22" t="s">
        <v>136914</v>
      </c>
      <c r="D70595" s="24" t="s">
        <v>228386</v>
      </c>
      <c r="E70595" s="21">
        <f t="shared" si="1103"/>
        <v>70</v>
      </c>
    </row>
    <row r="70596" spans="1:5" ht="28.5" customHeight="1" x14ac:dyDescent="0.25">
      <c r="A70596" s="22" t="s">
        <v>136916</v>
      </c>
      <c r="B70596" s="23" t="s">
        <v>136917</v>
      </c>
      <c r="C70596" s="22" t="s">
        <v>136916</v>
      </c>
      <c r="D70596" s="24" t="s">
        <v>228387</v>
      </c>
      <c r="E70596" s="21">
        <f t="shared" si="1103"/>
        <v>72</v>
      </c>
    </row>
    <row r="70597" spans="1:5" ht="28.5" customHeight="1" x14ac:dyDescent="0.25">
      <c r="A70597" s="22" t="s">
        <v>136918</v>
      </c>
      <c r="B70597" s="23" t="s">
        <v>136919</v>
      </c>
      <c r="C70597" s="22" t="s">
        <v>136918</v>
      </c>
      <c r="D70597" s="24" t="s">
        <v>228388</v>
      </c>
      <c r="E70597" s="21">
        <f t="shared" si="1103"/>
        <v>66</v>
      </c>
    </row>
    <row r="70598" spans="1:5" ht="28.5" customHeight="1" x14ac:dyDescent="0.25">
      <c r="A70598" s="22" t="s">
        <v>136920</v>
      </c>
      <c r="B70598" s="23" t="s">
        <v>136921</v>
      </c>
      <c r="C70598" s="22" t="s">
        <v>136920</v>
      </c>
      <c r="D70598" s="24" t="s">
        <v>228389</v>
      </c>
      <c r="E70598" s="21">
        <f t="shared" si="1103"/>
        <v>65</v>
      </c>
    </row>
    <row r="70599" spans="1:5" ht="28.5" customHeight="1" x14ac:dyDescent="0.25">
      <c r="A70599" s="22" t="s">
        <v>136922</v>
      </c>
      <c r="B70599" s="23" t="s">
        <v>136923</v>
      </c>
      <c r="C70599" s="22" t="s">
        <v>136922</v>
      </c>
      <c r="D70599" s="24" t="s">
        <v>228390</v>
      </c>
      <c r="E70599" s="21">
        <f t="shared" si="1103"/>
        <v>72</v>
      </c>
    </row>
    <row r="70600" spans="1:5" ht="28.5" customHeight="1" x14ac:dyDescent="0.25">
      <c r="A70600" s="22" t="s">
        <v>136924</v>
      </c>
      <c r="B70600" s="23" t="s">
        <v>136925</v>
      </c>
      <c r="C70600" s="22" t="s">
        <v>136924</v>
      </c>
      <c r="D70600" s="24" t="s">
        <v>228391</v>
      </c>
      <c r="E70600" s="21">
        <f t="shared" si="1103"/>
        <v>70</v>
      </c>
    </row>
    <row r="70601" spans="1:5" ht="28.5" customHeight="1" x14ac:dyDescent="0.25">
      <c r="A70601" s="22" t="s">
        <v>136926</v>
      </c>
      <c r="B70601" s="23" t="s">
        <v>136927</v>
      </c>
      <c r="C70601" s="22" t="s">
        <v>136926</v>
      </c>
      <c r="D70601" s="24" t="s">
        <v>228392</v>
      </c>
      <c r="E70601" s="21">
        <f t="shared" si="1103"/>
        <v>58</v>
      </c>
    </row>
    <row r="70602" spans="1:5" ht="28.5" customHeight="1" x14ac:dyDescent="0.25">
      <c r="A70602" s="22" t="s">
        <v>136928</v>
      </c>
      <c r="B70602" s="23" t="s">
        <v>136929</v>
      </c>
      <c r="C70602" s="22" t="s">
        <v>136928</v>
      </c>
      <c r="D70602" s="24" t="s">
        <v>228393</v>
      </c>
      <c r="E70602" s="21">
        <f t="shared" si="1103"/>
        <v>62</v>
      </c>
    </row>
    <row r="70603" spans="1:5" ht="28.5" customHeight="1" x14ac:dyDescent="0.25">
      <c r="A70603" s="22" t="s">
        <v>136930</v>
      </c>
      <c r="B70603" s="23" t="s">
        <v>136931</v>
      </c>
      <c r="C70603" s="22" t="s">
        <v>136930</v>
      </c>
      <c r="D70603" s="24" t="s">
        <v>228394</v>
      </c>
      <c r="E70603" s="21">
        <f t="shared" si="1103"/>
        <v>70</v>
      </c>
    </row>
    <row r="70604" spans="1:5" ht="28.5" customHeight="1" x14ac:dyDescent="0.25">
      <c r="A70604" s="22" t="s">
        <v>136932</v>
      </c>
      <c r="B70604" s="23" t="s">
        <v>136933</v>
      </c>
      <c r="C70604" s="22" t="s">
        <v>136932</v>
      </c>
      <c r="D70604" s="24" t="s">
        <v>228395</v>
      </c>
      <c r="E70604" s="21">
        <f t="shared" si="1103"/>
        <v>58</v>
      </c>
    </row>
    <row r="70605" spans="1:5" ht="28.5" customHeight="1" x14ac:dyDescent="0.25">
      <c r="A70605" s="22" t="s">
        <v>136934</v>
      </c>
      <c r="B70605" s="23" t="s">
        <v>136935</v>
      </c>
      <c r="C70605" s="22" t="s">
        <v>136934</v>
      </c>
      <c r="D70605" s="24" t="s">
        <v>228396</v>
      </c>
      <c r="E70605" s="21">
        <f t="shared" si="1103"/>
        <v>71</v>
      </c>
    </row>
    <row r="70606" spans="1:5" ht="28.5" customHeight="1" x14ac:dyDescent="0.25">
      <c r="A70606" s="22" t="s">
        <v>136936</v>
      </c>
      <c r="B70606" s="23" t="s">
        <v>136937</v>
      </c>
      <c r="C70606" s="22" t="s">
        <v>136936</v>
      </c>
      <c r="D70606" s="24" t="s">
        <v>228397</v>
      </c>
      <c r="E70606" s="21">
        <f t="shared" si="1103"/>
        <v>61</v>
      </c>
    </row>
    <row r="70607" spans="1:5" ht="28.5" customHeight="1" x14ac:dyDescent="0.25">
      <c r="A70607" s="22" t="s">
        <v>136938</v>
      </c>
      <c r="B70607" s="23" t="s">
        <v>136939</v>
      </c>
      <c r="C70607" s="22" t="s">
        <v>136938</v>
      </c>
      <c r="D70607" s="24" t="s">
        <v>228398</v>
      </c>
      <c r="E70607" s="21">
        <f t="shared" si="1103"/>
        <v>63</v>
      </c>
    </row>
    <row r="70608" spans="1:5" ht="28.5" customHeight="1" x14ac:dyDescent="0.25">
      <c r="A70608" s="22" t="s">
        <v>136940</v>
      </c>
      <c r="B70608" s="23" t="s">
        <v>136941</v>
      </c>
      <c r="C70608" s="22" t="s">
        <v>136940</v>
      </c>
      <c r="D70608" s="24" t="s">
        <v>228399</v>
      </c>
      <c r="E70608" s="21">
        <f t="shared" si="1103"/>
        <v>71</v>
      </c>
    </row>
    <row r="70609" spans="1:5" ht="28.5" customHeight="1" x14ac:dyDescent="0.25">
      <c r="A70609" s="22" t="s">
        <v>136942</v>
      </c>
      <c r="B70609" s="23" t="s">
        <v>136943</v>
      </c>
      <c r="C70609" s="22" t="s">
        <v>136942</v>
      </c>
      <c r="D70609" s="24" t="s">
        <v>228400</v>
      </c>
      <c r="E70609" s="21">
        <f t="shared" si="1103"/>
        <v>54</v>
      </c>
    </row>
    <row r="70610" spans="1:5" ht="28.5" customHeight="1" x14ac:dyDescent="0.25">
      <c r="A70610" s="22" t="s">
        <v>136944</v>
      </c>
      <c r="B70610" s="23" t="s">
        <v>136945</v>
      </c>
      <c r="C70610" s="22" t="s">
        <v>136944</v>
      </c>
      <c r="D70610" s="24" t="s">
        <v>228401</v>
      </c>
      <c r="E70610" s="21">
        <f t="shared" si="1103"/>
        <v>59</v>
      </c>
    </row>
    <row r="70611" spans="1:5" ht="28.5" customHeight="1" x14ac:dyDescent="0.25">
      <c r="A70611" s="22" t="s">
        <v>136946</v>
      </c>
      <c r="B70611" s="23" t="s">
        <v>136947</v>
      </c>
      <c r="C70611" s="22" t="s">
        <v>136946</v>
      </c>
      <c r="D70611" s="24" t="s">
        <v>228402</v>
      </c>
      <c r="E70611" s="21">
        <f t="shared" si="1103"/>
        <v>72</v>
      </c>
    </row>
    <row r="70612" spans="1:5" ht="28.5" customHeight="1" x14ac:dyDescent="0.25">
      <c r="A70612" s="22" t="s">
        <v>136948</v>
      </c>
      <c r="B70612" s="23" t="s">
        <v>136949</v>
      </c>
      <c r="C70612" s="22" t="s">
        <v>136948</v>
      </c>
      <c r="D70612" s="24" t="s">
        <v>228403</v>
      </c>
      <c r="E70612" s="21">
        <f t="shared" si="1103"/>
        <v>70</v>
      </c>
    </row>
    <row r="70613" spans="1:5" ht="28.5" customHeight="1" x14ac:dyDescent="0.25">
      <c r="A70613" s="22" t="s">
        <v>136950</v>
      </c>
      <c r="B70613" s="23" t="s">
        <v>136951</v>
      </c>
      <c r="C70613" s="22" t="s">
        <v>136950</v>
      </c>
      <c r="D70613" s="24" t="s">
        <v>228404</v>
      </c>
      <c r="E70613" s="21">
        <f t="shared" si="1103"/>
        <v>69</v>
      </c>
    </row>
    <row r="70614" spans="1:5" ht="28.5" customHeight="1" x14ac:dyDescent="0.25">
      <c r="A70614" s="22" t="s">
        <v>136952</v>
      </c>
      <c r="B70614" s="23" t="s">
        <v>136953</v>
      </c>
      <c r="C70614" s="22" t="s">
        <v>136952</v>
      </c>
      <c r="D70614" s="24" t="s">
        <v>228405</v>
      </c>
      <c r="E70614" s="21">
        <f t="shared" si="1103"/>
        <v>72</v>
      </c>
    </row>
    <row r="70615" spans="1:5" ht="28.5" customHeight="1" x14ac:dyDescent="0.25">
      <c r="A70615" s="22" t="s">
        <v>136954</v>
      </c>
      <c r="B70615" s="23" t="s">
        <v>136955</v>
      </c>
      <c r="C70615" s="22" t="s">
        <v>136954</v>
      </c>
      <c r="D70615" s="24" t="s">
        <v>228406</v>
      </c>
      <c r="E70615" s="21">
        <f t="shared" si="1103"/>
        <v>72</v>
      </c>
    </row>
    <row r="70616" spans="1:5" ht="28.5" customHeight="1" x14ac:dyDescent="0.25">
      <c r="A70616" s="22" t="s">
        <v>136956</v>
      </c>
      <c r="B70616" s="23" t="s">
        <v>136957</v>
      </c>
      <c r="C70616" s="22" t="s">
        <v>136956</v>
      </c>
      <c r="D70616" s="24" t="s">
        <v>228407</v>
      </c>
      <c r="E70616" s="21">
        <f t="shared" si="1103"/>
        <v>62</v>
      </c>
    </row>
    <row r="70617" spans="1:5" ht="28.5" customHeight="1" x14ac:dyDescent="0.25">
      <c r="A70617" s="22" t="s">
        <v>136958</v>
      </c>
      <c r="B70617" s="23" t="s">
        <v>136959</v>
      </c>
      <c r="C70617" s="22" t="s">
        <v>136958</v>
      </c>
      <c r="D70617" s="24" t="s">
        <v>228408</v>
      </c>
      <c r="E70617" s="21">
        <f t="shared" si="1103"/>
        <v>66</v>
      </c>
    </row>
    <row r="70618" spans="1:5" ht="28.5" customHeight="1" x14ac:dyDescent="0.25">
      <c r="A70618" s="22" t="s">
        <v>136960</v>
      </c>
      <c r="B70618" s="23" t="s">
        <v>136961</v>
      </c>
      <c r="C70618" s="22" t="s">
        <v>136960</v>
      </c>
      <c r="D70618" s="24" t="s">
        <v>228409</v>
      </c>
      <c r="E70618" s="21">
        <f t="shared" si="1103"/>
        <v>71</v>
      </c>
    </row>
    <row r="70619" spans="1:5" ht="28.5" customHeight="1" x14ac:dyDescent="0.25">
      <c r="A70619" s="22" t="s">
        <v>137344</v>
      </c>
      <c r="B70619" s="23" t="s">
        <v>137345</v>
      </c>
      <c r="C70619" s="22" t="s">
        <v>137344</v>
      </c>
      <c r="D70619" s="24" t="s">
        <v>228410</v>
      </c>
      <c r="E70619" s="21">
        <f t="shared" si="1103"/>
        <v>62</v>
      </c>
    </row>
    <row r="70620" spans="1:5" ht="28.5" customHeight="1" x14ac:dyDescent="0.25">
      <c r="A70620" s="22" t="s">
        <v>137346</v>
      </c>
      <c r="B70620" s="23" t="s">
        <v>137347</v>
      </c>
      <c r="C70620" s="22" t="s">
        <v>137346</v>
      </c>
      <c r="D70620" s="24" t="s">
        <v>228411</v>
      </c>
      <c r="E70620" s="21">
        <f t="shared" si="1103"/>
        <v>72</v>
      </c>
    </row>
    <row r="70621" spans="1:5" ht="28.5" customHeight="1" x14ac:dyDescent="0.25">
      <c r="A70621" s="22" t="s">
        <v>137348</v>
      </c>
      <c r="B70621" s="23" t="s">
        <v>137349</v>
      </c>
      <c r="C70621" s="22" t="s">
        <v>137348</v>
      </c>
      <c r="D70621" s="24" t="s">
        <v>228412</v>
      </c>
      <c r="E70621" s="21">
        <f t="shared" si="1103"/>
        <v>65</v>
      </c>
    </row>
    <row r="70622" spans="1:5" ht="28.5" customHeight="1" x14ac:dyDescent="0.25">
      <c r="A70622" s="22" t="s">
        <v>137350</v>
      </c>
      <c r="B70622" s="23" t="s">
        <v>137351</v>
      </c>
      <c r="C70622" s="22" t="s">
        <v>137350</v>
      </c>
      <c r="D70622" s="24" t="s">
        <v>228413</v>
      </c>
      <c r="E70622" s="21">
        <f t="shared" si="1103"/>
        <v>67</v>
      </c>
    </row>
    <row r="70623" spans="1:5" ht="28.5" customHeight="1" x14ac:dyDescent="0.25">
      <c r="A70623" s="22" t="s">
        <v>137352</v>
      </c>
      <c r="B70623" s="23" t="s">
        <v>137353</v>
      </c>
      <c r="C70623" s="22" t="s">
        <v>137352</v>
      </c>
      <c r="D70623" s="24" t="s">
        <v>228414</v>
      </c>
      <c r="E70623" s="21">
        <f t="shared" si="1103"/>
        <v>72</v>
      </c>
    </row>
    <row r="70624" spans="1:5" ht="28.5" customHeight="1" x14ac:dyDescent="0.25">
      <c r="A70624" s="22" t="s">
        <v>137354</v>
      </c>
      <c r="B70624" s="23" t="s">
        <v>137355</v>
      </c>
      <c r="C70624" s="22" t="s">
        <v>137354</v>
      </c>
      <c r="D70624" s="24" t="s">
        <v>228415</v>
      </c>
      <c r="E70624" s="21">
        <f t="shared" si="1103"/>
        <v>58</v>
      </c>
    </row>
    <row r="70625" spans="1:5" ht="28.5" customHeight="1" x14ac:dyDescent="0.25">
      <c r="A70625" s="22" t="s">
        <v>137356</v>
      </c>
      <c r="B70625" s="23" t="s">
        <v>137357</v>
      </c>
      <c r="C70625" s="22" t="s">
        <v>137356</v>
      </c>
      <c r="D70625" s="24" t="s">
        <v>228416</v>
      </c>
      <c r="E70625" s="21">
        <f t="shared" si="1103"/>
        <v>63</v>
      </c>
    </row>
    <row r="70626" spans="1:5" ht="28.5" customHeight="1" x14ac:dyDescent="0.25">
      <c r="A70626" s="22" t="s">
        <v>137358</v>
      </c>
      <c r="B70626" s="23" t="s">
        <v>137359</v>
      </c>
      <c r="C70626" s="22" t="s">
        <v>137358</v>
      </c>
      <c r="D70626" s="24" t="s">
        <v>228417</v>
      </c>
      <c r="E70626" s="21">
        <f t="shared" si="1103"/>
        <v>72</v>
      </c>
    </row>
    <row r="70627" spans="1:5" ht="28.5" customHeight="1" x14ac:dyDescent="0.25">
      <c r="A70627" s="22" t="s">
        <v>137360</v>
      </c>
      <c r="B70627" s="23" t="s">
        <v>137361</v>
      </c>
      <c r="C70627" s="22" t="s">
        <v>137360</v>
      </c>
      <c r="D70627" s="24" t="s">
        <v>228418</v>
      </c>
      <c r="E70627" s="21">
        <f t="shared" si="1103"/>
        <v>56</v>
      </c>
    </row>
    <row r="70628" spans="1:5" ht="28.5" customHeight="1" x14ac:dyDescent="0.25">
      <c r="A70628" s="22" t="s">
        <v>137362</v>
      </c>
      <c r="B70628" s="23" t="s">
        <v>137363</v>
      </c>
      <c r="C70628" s="22" t="s">
        <v>137362</v>
      </c>
      <c r="D70628" s="24" t="s">
        <v>228419</v>
      </c>
      <c r="E70628" s="21">
        <f t="shared" si="1103"/>
        <v>63</v>
      </c>
    </row>
    <row r="70629" spans="1:5" ht="28.5" customHeight="1" x14ac:dyDescent="0.25">
      <c r="A70629" s="22" t="s">
        <v>137364</v>
      </c>
      <c r="B70629" s="23" t="s">
        <v>137365</v>
      </c>
      <c r="C70629" s="22" t="s">
        <v>137364</v>
      </c>
      <c r="D70629" s="24" t="s">
        <v>228420</v>
      </c>
      <c r="E70629" s="21">
        <f t="shared" si="1103"/>
        <v>70</v>
      </c>
    </row>
    <row r="70630" spans="1:5" ht="28.5" customHeight="1" x14ac:dyDescent="0.25">
      <c r="A70630" s="22" t="s">
        <v>137366</v>
      </c>
      <c r="B70630" s="23" t="s">
        <v>137367</v>
      </c>
      <c r="C70630" s="22" t="s">
        <v>137366</v>
      </c>
      <c r="D70630" s="24" t="s">
        <v>228421</v>
      </c>
      <c r="E70630" s="21">
        <f t="shared" si="1103"/>
        <v>68</v>
      </c>
    </row>
    <row r="70631" spans="1:5" ht="28.5" customHeight="1" x14ac:dyDescent="0.25">
      <c r="A70631" s="22" t="s">
        <v>137368</v>
      </c>
      <c r="B70631" s="23" t="s">
        <v>137369</v>
      </c>
      <c r="C70631" s="22" t="s">
        <v>137368</v>
      </c>
      <c r="D70631" s="24" t="s">
        <v>228422</v>
      </c>
      <c r="E70631" s="21">
        <f t="shared" si="1103"/>
        <v>56</v>
      </c>
    </row>
    <row r="70632" spans="1:5" ht="28.5" customHeight="1" x14ac:dyDescent="0.25">
      <c r="A70632" s="22" t="s">
        <v>137370</v>
      </c>
      <c r="B70632" s="23" t="s">
        <v>137371</v>
      </c>
      <c r="C70632" s="22" t="s">
        <v>137370</v>
      </c>
      <c r="D70632" s="24" t="s">
        <v>228423</v>
      </c>
      <c r="E70632" s="21">
        <f t="shared" si="1103"/>
        <v>60</v>
      </c>
    </row>
    <row r="70633" spans="1:5" ht="28.5" customHeight="1" x14ac:dyDescent="0.25">
      <c r="A70633" s="22" t="s">
        <v>137372</v>
      </c>
      <c r="B70633" s="23" t="s">
        <v>137373</v>
      </c>
      <c r="C70633" s="22" t="s">
        <v>137372</v>
      </c>
      <c r="D70633" s="24" t="s">
        <v>228424</v>
      </c>
      <c r="E70633" s="21">
        <f t="shared" si="1103"/>
        <v>63</v>
      </c>
    </row>
    <row r="70634" spans="1:5" ht="28.5" customHeight="1" x14ac:dyDescent="0.25">
      <c r="A70634" s="22" t="s">
        <v>137374</v>
      </c>
      <c r="B70634" s="23" t="s">
        <v>137375</v>
      </c>
      <c r="C70634" s="22" t="s">
        <v>137374</v>
      </c>
      <c r="D70634" s="24" t="s">
        <v>228425</v>
      </c>
      <c r="E70634" s="21">
        <f t="shared" si="1103"/>
        <v>61</v>
      </c>
    </row>
    <row r="70635" spans="1:5" ht="28.5" customHeight="1" x14ac:dyDescent="0.25">
      <c r="A70635" s="22" t="s">
        <v>137376</v>
      </c>
      <c r="B70635" s="23" t="s">
        <v>137377</v>
      </c>
      <c r="C70635" s="22" t="s">
        <v>137376</v>
      </c>
      <c r="D70635" s="24" t="s">
        <v>228426</v>
      </c>
      <c r="E70635" s="21">
        <f t="shared" si="1103"/>
        <v>67</v>
      </c>
    </row>
    <row r="70636" spans="1:5" ht="28.5" customHeight="1" x14ac:dyDescent="0.25">
      <c r="A70636" s="22" t="s">
        <v>137378</v>
      </c>
      <c r="B70636" s="23" t="s">
        <v>137379</v>
      </c>
      <c r="C70636" s="22" t="s">
        <v>137378</v>
      </c>
      <c r="D70636" s="24" t="s">
        <v>228427</v>
      </c>
      <c r="E70636" s="21">
        <f t="shared" si="1103"/>
        <v>59</v>
      </c>
    </row>
    <row r="70637" spans="1:5" ht="28.5" customHeight="1" x14ac:dyDescent="0.25">
      <c r="A70637" s="22" t="s">
        <v>137380</v>
      </c>
      <c r="B70637" s="23" t="s">
        <v>137381</v>
      </c>
      <c r="C70637" s="22" t="s">
        <v>137380</v>
      </c>
      <c r="D70637" s="24" t="s">
        <v>228428</v>
      </c>
      <c r="E70637" s="21">
        <f t="shared" si="1103"/>
        <v>61</v>
      </c>
    </row>
    <row r="70638" spans="1:5" ht="28.5" customHeight="1" x14ac:dyDescent="0.25">
      <c r="A70638" s="22" t="s">
        <v>137382</v>
      </c>
      <c r="B70638" s="23" t="s">
        <v>137383</v>
      </c>
      <c r="C70638" s="22" t="s">
        <v>137382</v>
      </c>
      <c r="D70638" s="24" t="s">
        <v>228429</v>
      </c>
      <c r="E70638" s="21">
        <f t="shared" si="1103"/>
        <v>72</v>
      </c>
    </row>
    <row r="70639" spans="1:5" ht="28.5" customHeight="1" x14ac:dyDescent="0.25">
      <c r="A70639" s="22" t="s">
        <v>137384</v>
      </c>
      <c r="B70639" s="23" t="s">
        <v>137385</v>
      </c>
      <c r="C70639" s="22" t="s">
        <v>137384</v>
      </c>
      <c r="D70639" s="24" t="s">
        <v>228430</v>
      </c>
      <c r="E70639" s="21">
        <f t="shared" si="1103"/>
        <v>57</v>
      </c>
    </row>
    <row r="70640" spans="1:5" ht="28.5" customHeight="1" x14ac:dyDescent="0.25">
      <c r="A70640" s="22" t="s">
        <v>137386</v>
      </c>
      <c r="B70640" s="23" t="s">
        <v>137387</v>
      </c>
      <c r="C70640" s="22" t="s">
        <v>137386</v>
      </c>
      <c r="D70640" s="24" t="s">
        <v>228431</v>
      </c>
      <c r="E70640" s="21">
        <f t="shared" si="1103"/>
        <v>52</v>
      </c>
    </row>
    <row r="70641" spans="1:5" ht="28.5" customHeight="1" x14ac:dyDescent="0.25">
      <c r="A70641" s="22" t="s">
        <v>137388</v>
      </c>
      <c r="B70641" s="23" t="s">
        <v>137389</v>
      </c>
      <c r="C70641" s="22" t="s">
        <v>137388</v>
      </c>
      <c r="D70641" s="24" t="s">
        <v>228432</v>
      </c>
      <c r="E70641" s="21">
        <f t="shared" si="1103"/>
        <v>57</v>
      </c>
    </row>
    <row r="70642" spans="1:5" ht="28.5" customHeight="1" x14ac:dyDescent="0.25">
      <c r="A70642" s="22" t="s">
        <v>137390</v>
      </c>
      <c r="B70642" s="23" t="s">
        <v>137391</v>
      </c>
      <c r="C70642" s="22" t="s">
        <v>137390</v>
      </c>
      <c r="D70642" s="24" t="s">
        <v>228433</v>
      </c>
      <c r="E70642" s="21">
        <f t="shared" si="1103"/>
        <v>70</v>
      </c>
    </row>
    <row r="70643" spans="1:5" ht="28.5" customHeight="1" x14ac:dyDescent="0.25">
      <c r="A70643" s="22" t="s">
        <v>137392</v>
      </c>
      <c r="B70643" s="23" t="s">
        <v>137393</v>
      </c>
      <c r="C70643" s="22" t="s">
        <v>137392</v>
      </c>
      <c r="D70643" s="24" t="s">
        <v>228434</v>
      </c>
      <c r="E70643" s="21">
        <f t="shared" si="1103"/>
        <v>71</v>
      </c>
    </row>
    <row r="70644" spans="1:5" ht="28.5" customHeight="1" x14ac:dyDescent="0.25">
      <c r="A70644" s="22" t="s">
        <v>137394</v>
      </c>
      <c r="B70644" s="23" t="s">
        <v>137395</v>
      </c>
      <c r="C70644" s="22" t="s">
        <v>137394</v>
      </c>
      <c r="D70644" s="24" t="s">
        <v>228435</v>
      </c>
      <c r="E70644" s="21">
        <f t="shared" si="1103"/>
        <v>66</v>
      </c>
    </row>
    <row r="70645" spans="1:5" ht="28.5" customHeight="1" x14ac:dyDescent="0.25">
      <c r="A70645" s="22" t="s">
        <v>137396</v>
      </c>
      <c r="B70645" s="23" t="s">
        <v>137397</v>
      </c>
      <c r="C70645" s="22" t="s">
        <v>137396</v>
      </c>
      <c r="D70645" s="24" t="s">
        <v>228436</v>
      </c>
      <c r="E70645" s="21">
        <f t="shared" si="1103"/>
        <v>65</v>
      </c>
    </row>
    <row r="70646" spans="1:5" ht="28.5" customHeight="1" x14ac:dyDescent="0.25">
      <c r="A70646" s="22" t="s">
        <v>137398</v>
      </c>
      <c r="B70646" s="23" t="s">
        <v>137399</v>
      </c>
      <c r="C70646" s="22" t="s">
        <v>137398</v>
      </c>
      <c r="D70646" s="24" t="s">
        <v>228437</v>
      </c>
      <c r="E70646" s="21">
        <f t="shared" si="1103"/>
        <v>72</v>
      </c>
    </row>
    <row r="70647" spans="1:5" ht="28.5" customHeight="1" x14ac:dyDescent="0.25">
      <c r="A70647" s="22" t="s">
        <v>137400</v>
      </c>
      <c r="B70647" s="23" t="s">
        <v>137401</v>
      </c>
      <c r="C70647" s="22" t="s">
        <v>137400</v>
      </c>
      <c r="D70647" s="24" t="s">
        <v>228438</v>
      </c>
      <c r="E70647" s="21">
        <f t="shared" si="1103"/>
        <v>70</v>
      </c>
    </row>
    <row r="70648" spans="1:5" ht="28.5" customHeight="1" x14ac:dyDescent="0.25">
      <c r="A70648" s="22" t="s">
        <v>137402</v>
      </c>
      <c r="B70648" s="23" t="s">
        <v>137403</v>
      </c>
      <c r="C70648" s="22" t="s">
        <v>137402</v>
      </c>
      <c r="D70648" s="24" t="s">
        <v>228439</v>
      </c>
      <c r="E70648" s="21">
        <f t="shared" si="1103"/>
        <v>66</v>
      </c>
    </row>
    <row r="70649" spans="1:5" ht="28.5" customHeight="1" x14ac:dyDescent="0.25">
      <c r="A70649" s="22" t="s">
        <v>137404</v>
      </c>
      <c r="B70649" s="23" t="s">
        <v>137405</v>
      </c>
      <c r="C70649" s="22" t="s">
        <v>137404</v>
      </c>
      <c r="D70649" s="24" t="s">
        <v>228440</v>
      </c>
      <c r="E70649" s="21">
        <f t="shared" si="1103"/>
        <v>70</v>
      </c>
    </row>
    <row r="70650" spans="1:5" ht="28.5" customHeight="1" x14ac:dyDescent="0.25">
      <c r="A70650" s="22" t="s">
        <v>137406</v>
      </c>
      <c r="B70650" s="23" t="s">
        <v>137407</v>
      </c>
      <c r="C70650" s="22" t="s">
        <v>137406</v>
      </c>
      <c r="D70650" s="24" t="s">
        <v>228441</v>
      </c>
      <c r="E70650" s="21">
        <f t="shared" si="1103"/>
        <v>70</v>
      </c>
    </row>
    <row r="70651" spans="1:5" ht="28.5" customHeight="1" x14ac:dyDescent="0.25">
      <c r="A70651" s="22" t="s">
        <v>137408</v>
      </c>
      <c r="B70651" s="23" t="s">
        <v>137409</v>
      </c>
      <c r="C70651" s="22" t="s">
        <v>137408</v>
      </c>
      <c r="D70651" s="24" t="s">
        <v>228442</v>
      </c>
      <c r="E70651" s="21">
        <f t="shared" si="1103"/>
        <v>71</v>
      </c>
    </row>
    <row r="70652" spans="1:5" ht="28.5" customHeight="1" x14ac:dyDescent="0.25">
      <c r="A70652" s="22" t="s">
        <v>137410</v>
      </c>
      <c r="B70652" s="23" t="s">
        <v>137411</v>
      </c>
      <c r="C70652" s="22" t="s">
        <v>137410</v>
      </c>
      <c r="D70652" s="24" t="s">
        <v>228443</v>
      </c>
      <c r="E70652" s="21">
        <f t="shared" si="1103"/>
        <v>71</v>
      </c>
    </row>
    <row r="70653" spans="1:5" ht="28.5" customHeight="1" x14ac:dyDescent="0.25">
      <c r="A70653" s="22" t="s">
        <v>137412</v>
      </c>
      <c r="B70653" s="23" t="s">
        <v>137413</v>
      </c>
      <c r="C70653" s="22" t="s">
        <v>137412</v>
      </c>
      <c r="D70653" s="24" t="s">
        <v>228444</v>
      </c>
      <c r="E70653" s="21">
        <f t="shared" si="1103"/>
        <v>69</v>
      </c>
    </row>
    <row r="70654" spans="1:5" ht="28.5" customHeight="1" x14ac:dyDescent="0.25">
      <c r="A70654" s="22" t="s">
        <v>137414</v>
      </c>
      <c r="B70654" s="23" t="s">
        <v>137415</v>
      </c>
      <c r="C70654" s="22" t="s">
        <v>137414</v>
      </c>
      <c r="D70654" s="24" t="s">
        <v>228445</v>
      </c>
      <c r="E70654" s="21">
        <f t="shared" si="1103"/>
        <v>71</v>
      </c>
    </row>
    <row r="70655" spans="1:5" ht="28.5" customHeight="1" x14ac:dyDescent="0.25">
      <c r="A70655" s="22" t="s">
        <v>137416</v>
      </c>
      <c r="B70655" s="23" t="s">
        <v>137417</v>
      </c>
      <c r="C70655" s="22" t="s">
        <v>137416</v>
      </c>
      <c r="D70655" s="24" t="s">
        <v>228446</v>
      </c>
      <c r="E70655" s="21">
        <f t="shared" si="1103"/>
        <v>70</v>
      </c>
    </row>
    <row r="70656" spans="1:5" ht="28.5" customHeight="1" x14ac:dyDescent="0.25">
      <c r="A70656" s="22" t="s">
        <v>137418</v>
      </c>
      <c r="B70656" s="23" t="s">
        <v>137419</v>
      </c>
      <c r="C70656" s="22" t="s">
        <v>137418</v>
      </c>
      <c r="D70656" s="24" t="s">
        <v>228447</v>
      </c>
      <c r="E70656" s="21">
        <f t="shared" si="1103"/>
        <v>67</v>
      </c>
    </row>
    <row r="70657" spans="1:5" ht="28.5" customHeight="1" x14ac:dyDescent="0.25">
      <c r="A70657" s="22" t="s">
        <v>137420</v>
      </c>
      <c r="B70657" s="23" t="s">
        <v>137421</v>
      </c>
      <c r="C70657" s="22" t="s">
        <v>137420</v>
      </c>
      <c r="D70657" s="24" t="s">
        <v>228448</v>
      </c>
      <c r="E70657" s="21">
        <f t="shared" si="1103"/>
        <v>62</v>
      </c>
    </row>
    <row r="70658" spans="1:5" ht="28.5" customHeight="1" x14ac:dyDescent="0.25">
      <c r="A70658" s="22" t="s">
        <v>137422</v>
      </c>
      <c r="B70658" s="23" t="s">
        <v>137423</v>
      </c>
      <c r="C70658" s="22" t="s">
        <v>137422</v>
      </c>
      <c r="D70658" s="24" t="s">
        <v>228449</v>
      </c>
      <c r="E70658" s="21">
        <f t="shared" ref="E70658:E70721" si="1104">LEN(D70658)</f>
        <v>67</v>
      </c>
    </row>
    <row r="70659" spans="1:5" ht="28.5" customHeight="1" x14ac:dyDescent="0.25">
      <c r="A70659" s="22" t="s">
        <v>137424</v>
      </c>
      <c r="B70659" s="23" t="s">
        <v>137425</v>
      </c>
      <c r="C70659" s="22" t="s">
        <v>137424</v>
      </c>
      <c r="D70659" s="24" t="s">
        <v>228450</v>
      </c>
      <c r="E70659" s="21">
        <f t="shared" si="1104"/>
        <v>72</v>
      </c>
    </row>
    <row r="70660" spans="1:5" ht="28.5" customHeight="1" x14ac:dyDescent="0.25">
      <c r="A70660" s="22" t="s">
        <v>137426</v>
      </c>
      <c r="B70660" s="23" t="s">
        <v>137427</v>
      </c>
      <c r="C70660" s="22" t="s">
        <v>137426</v>
      </c>
      <c r="D70660" s="24" t="s">
        <v>228451</v>
      </c>
      <c r="E70660" s="21">
        <f t="shared" si="1104"/>
        <v>70</v>
      </c>
    </row>
    <row r="70661" spans="1:5" ht="28.5" customHeight="1" x14ac:dyDescent="0.25">
      <c r="A70661" s="22" t="s">
        <v>137428</v>
      </c>
      <c r="B70661" s="23" t="s">
        <v>137429</v>
      </c>
      <c r="C70661" s="22" t="s">
        <v>137428</v>
      </c>
      <c r="D70661" s="24" t="s">
        <v>228452</v>
      </c>
      <c r="E70661" s="21">
        <f t="shared" si="1104"/>
        <v>69</v>
      </c>
    </row>
    <row r="70662" spans="1:5" ht="28.5" customHeight="1" x14ac:dyDescent="0.25">
      <c r="A70662" s="22" t="s">
        <v>137430</v>
      </c>
      <c r="B70662" s="23" t="s">
        <v>137431</v>
      </c>
      <c r="C70662" s="22" t="s">
        <v>137430</v>
      </c>
      <c r="D70662" s="24" t="s">
        <v>228453</v>
      </c>
      <c r="E70662" s="21">
        <f t="shared" si="1104"/>
        <v>72</v>
      </c>
    </row>
    <row r="70663" spans="1:5" ht="28.5" customHeight="1" x14ac:dyDescent="0.25">
      <c r="A70663" s="22" t="s">
        <v>137432</v>
      </c>
      <c r="B70663" s="23" t="s">
        <v>137433</v>
      </c>
      <c r="C70663" s="22" t="s">
        <v>137432</v>
      </c>
      <c r="D70663" s="24" t="s">
        <v>228454</v>
      </c>
      <c r="E70663" s="21">
        <f t="shared" si="1104"/>
        <v>70</v>
      </c>
    </row>
    <row r="70664" spans="1:5" ht="28.5" customHeight="1" x14ac:dyDescent="0.25">
      <c r="A70664" s="22" t="s">
        <v>137434</v>
      </c>
      <c r="B70664" s="23" t="s">
        <v>137435</v>
      </c>
      <c r="C70664" s="22" t="s">
        <v>137434</v>
      </c>
      <c r="D70664" s="24" t="s">
        <v>228455</v>
      </c>
      <c r="E70664" s="21">
        <f t="shared" si="1104"/>
        <v>70</v>
      </c>
    </row>
    <row r="70665" spans="1:5" ht="28.5" customHeight="1" x14ac:dyDescent="0.25">
      <c r="A70665" s="22" t="s">
        <v>137436</v>
      </c>
      <c r="B70665" s="23" t="s">
        <v>137437</v>
      </c>
      <c r="C70665" s="22" t="s">
        <v>137436</v>
      </c>
      <c r="D70665" s="24" t="s">
        <v>228456</v>
      </c>
      <c r="E70665" s="21">
        <f t="shared" si="1104"/>
        <v>66</v>
      </c>
    </row>
    <row r="70666" spans="1:5" ht="28.5" customHeight="1" x14ac:dyDescent="0.25">
      <c r="A70666" s="22" t="s">
        <v>137438</v>
      </c>
      <c r="B70666" s="23" t="s">
        <v>137439</v>
      </c>
      <c r="C70666" s="22" t="s">
        <v>137438</v>
      </c>
      <c r="D70666" s="24" t="s">
        <v>228457</v>
      </c>
      <c r="E70666" s="21">
        <f t="shared" si="1104"/>
        <v>70</v>
      </c>
    </row>
    <row r="70667" spans="1:5" ht="28.5" customHeight="1" x14ac:dyDescent="0.25">
      <c r="A70667" s="22" t="s">
        <v>137440</v>
      </c>
      <c r="B70667" s="23" t="s">
        <v>137441</v>
      </c>
      <c r="C70667" s="22" t="s">
        <v>137440</v>
      </c>
      <c r="D70667" s="24" t="s">
        <v>228458</v>
      </c>
      <c r="E70667" s="21">
        <f t="shared" si="1104"/>
        <v>70</v>
      </c>
    </row>
    <row r="70668" spans="1:5" ht="28.5" customHeight="1" x14ac:dyDescent="0.25">
      <c r="A70668" s="22" t="s">
        <v>137442</v>
      </c>
      <c r="B70668" s="23" t="s">
        <v>137443</v>
      </c>
      <c r="C70668" s="22" t="s">
        <v>137442</v>
      </c>
      <c r="D70668" s="24" t="s">
        <v>228459</v>
      </c>
      <c r="E70668" s="21">
        <f t="shared" si="1104"/>
        <v>71</v>
      </c>
    </row>
    <row r="70669" spans="1:5" ht="28.5" customHeight="1" x14ac:dyDescent="0.25">
      <c r="A70669" s="22" t="s">
        <v>137444</v>
      </c>
      <c r="B70669" s="23" t="s">
        <v>137445</v>
      </c>
      <c r="C70669" s="22" t="s">
        <v>137444</v>
      </c>
      <c r="D70669" s="24" t="s">
        <v>228460</v>
      </c>
      <c r="E70669" s="21">
        <f t="shared" si="1104"/>
        <v>65</v>
      </c>
    </row>
    <row r="70670" spans="1:5" ht="28.5" customHeight="1" x14ac:dyDescent="0.25">
      <c r="A70670" s="22" t="s">
        <v>137446</v>
      </c>
      <c r="B70670" s="23" t="s">
        <v>137447</v>
      </c>
      <c r="C70670" s="22" t="s">
        <v>137446</v>
      </c>
      <c r="D70670" s="24" t="s">
        <v>228461</v>
      </c>
      <c r="E70670" s="21">
        <f t="shared" si="1104"/>
        <v>67</v>
      </c>
    </row>
    <row r="70671" spans="1:5" ht="28.5" customHeight="1" x14ac:dyDescent="0.25">
      <c r="A70671" s="22" t="s">
        <v>137448</v>
      </c>
      <c r="B70671" s="23" t="s">
        <v>137449</v>
      </c>
      <c r="C70671" s="22" t="s">
        <v>137448</v>
      </c>
      <c r="D70671" s="24" t="s">
        <v>228462</v>
      </c>
      <c r="E70671" s="21">
        <f t="shared" si="1104"/>
        <v>70</v>
      </c>
    </row>
    <row r="70672" spans="1:5" ht="28.5" customHeight="1" x14ac:dyDescent="0.25">
      <c r="A70672" s="22" t="s">
        <v>137450</v>
      </c>
      <c r="B70672" s="23" t="s">
        <v>137451</v>
      </c>
      <c r="C70672" s="22" t="s">
        <v>137450</v>
      </c>
      <c r="D70672" s="24" t="s">
        <v>228463</v>
      </c>
      <c r="E70672" s="21">
        <f t="shared" si="1104"/>
        <v>71</v>
      </c>
    </row>
    <row r="70673" spans="1:5" ht="28.5" customHeight="1" x14ac:dyDescent="0.25">
      <c r="A70673" s="22" t="s">
        <v>137866</v>
      </c>
      <c r="B70673" s="23" t="s">
        <v>137867</v>
      </c>
      <c r="C70673" s="22" t="s">
        <v>137866</v>
      </c>
      <c r="D70673" s="24" t="s">
        <v>228464</v>
      </c>
      <c r="E70673" s="21">
        <f t="shared" si="1104"/>
        <v>66</v>
      </c>
    </row>
    <row r="70674" spans="1:5" ht="28.5" customHeight="1" x14ac:dyDescent="0.25">
      <c r="A70674" s="22" t="s">
        <v>137868</v>
      </c>
      <c r="B70674" s="23" t="s">
        <v>137869</v>
      </c>
      <c r="C70674" s="22" t="s">
        <v>137868</v>
      </c>
      <c r="D70674" s="24" t="s">
        <v>228465</v>
      </c>
      <c r="E70674" s="21">
        <f t="shared" si="1104"/>
        <v>71</v>
      </c>
    </row>
    <row r="70675" spans="1:5" ht="28.5" customHeight="1" x14ac:dyDescent="0.25">
      <c r="A70675" s="22" t="s">
        <v>137870</v>
      </c>
      <c r="B70675" s="23" t="s">
        <v>137871</v>
      </c>
      <c r="C70675" s="22" t="s">
        <v>137870</v>
      </c>
      <c r="D70675" s="24" t="s">
        <v>228466</v>
      </c>
      <c r="E70675" s="21">
        <f t="shared" si="1104"/>
        <v>71</v>
      </c>
    </row>
    <row r="70676" spans="1:5" ht="28.5" customHeight="1" x14ac:dyDescent="0.25">
      <c r="A70676" s="22" t="s">
        <v>137872</v>
      </c>
      <c r="B70676" s="23" t="s">
        <v>137873</v>
      </c>
      <c r="C70676" s="22" t="s">
        <v>137872</v>
      </c>
      <c r="D70676" s="24" t="s">
        <v>228467</v>
      </c>
      <c r="E70676" s="21">
        <f t="shared" si="1104"/>
        <v>58</v>
      </c>
    </row>
    <row r="70677" spans="1:5" ht="28.5" customHeight="1" x14ac:dyDescent="0.25">
      <c r="A70677" s="22" t="s">
        <v>137874</v>
      </c>
      <c r="B70677" s="23" t="s">
        <v>137875</v>
      </c>
      <c r="C70677" s="22" t="s">
        <v>137874</v>
      </c>
      <c r="D70677" s="24" t="s">
        <v>228468</v>
      </c>
      <c r="E70677" s="21">
        <f t="shared" si="1104"/>
        <v>65</v>
      </c>
    </row>
    <row r="70678" spans="1:5" ht="28.5" customHeight="1" x14ac:dyDescent="0.25">
      <c r="A70678" s="22" t="s">
        <v>137876</v>
      </c>
      <c r="B70678" s="23" t="s">
        <v>137877</v>
      </c>
      <c r="C70678" s="22" t="s">
        <v>137876</v>
      </c>
      <c r="D70678" s="24" t="s">
        <v>228469</v>
      </c>
      <c r="E70678" s="21">
        <f t="shared" si="1104"/>
        <v>68</v>
      </c>
    </row>
    <row r="70679" spans="1:5" ht="28.5" customHeight="1" x14ac:dyDescent="0.25">
      <c r="A70679" s="22" t="s">
        <v>137878</v>
      </c>
      <c r="B70679" s="23" t="s">
        <v>137879</v>
      </c>
      <c r="C70679" s="22" t="s">
        <v>137878</v>
      </c>
      <c r="D70679" s="24" t="s">
        <v>228470</v>
      </c>
      <c r="E70679" s="21">
        <f t="shared" si="1104"/>
        <v>62</v>
      </c>
    </row>
    <row r="70680" spans="1:5" ht="28.5" customHeight="1" x14ac:dyDescent="0.25">
      <c r="A70680" s="22" t="s">
        <v>137880</v>
      </c>
      <c r="B70680" s="23" t="s">
        <v>137881</v>
      </c>
      <c r="C70680" s="22" t="s">
        <v>137880</v>
      </c>
      <c r="D70680" s="24" t="s">
        <v>228471</v>
      </c>
      <c r="E70680" s="21">
        <f t="shared" si="1104"/>
        <v>59</v>
      </c>
    </row>
    <row r="70681" spans="1:5" ht="28.5" customHeight="1" x14ac:dyDescent="0.25">
      <c r="A70681" s="22" t="s">
        <v>137882</v>
      </c>
      <c r="B70681" s="23" t="s">
        <v>137883</v>
      </c>
      <c r="C70681" s="22" t="s">
        <v>137882</v>
      </c>
      <c r="D70681" s="24" t="s">
        <v>228472</v>
      </c>
      <c r="E70681" s="21">
        <f t="shared" si="1104"/>
        <v>63</v>
      </c>
    </row>
    <row r="70682" spans="1:5" ht="28.5" customHeight="1" x14ac:dyDescent="0.25">
      <c r="A70682" s="22" t="s">
        <v>137884</v>
      </c>
      <c r="B70682" s="23" t="s">
        <v>137885</v>
      </c>
      <c r="C70682" s="22" t="s">
        <v>137884</v>
      </c>
      <c r="D70682" s="24" t="s">
        <v>228473</v>
      </c>
      <c r="E70682" s="21">
        <f t="shared" si="1104"/>
        <v>65</v>
      </c>
    </row>
    <row r="70683" spans="1:5" ht="28.5" customHeight="1" x14ac:dyDescent="0.25">
      <c r="A70683" s="22" t="s">
        <v>137886</v>
      </c>
      <c r="B70683" s="23" t="s">
        <v>137887</v>
      </c>
      <c r="C70683" s="22" t="s">
        <v>137886</v>
      </c>
      <c r="D70683" s="24" t="s">
        <v>228474</v>
      </c>
      <c r="E70683" s="21">
        <f t="shared" si="1104"/>
        <v>67</v>
      </c>
    </row>
    <row r="70684" spans="1:5" ht="28.5" customHeight="1" x14ac:dyDescent="0.25">
      <c r="A70684" s="22" t="s">
        <v>137888</v>
      </c>
      <c r="B70684" s="23" t="s">
        <v>137889</v>
      </c>
      <c r="C70684" s="22" t="s">
        <v>137888</v>
      </c>
      <c r="D70684" s="24" t="s">
        <v>228475</v>
      </c>
      <c r="E70684" s="21">
        <f t="shared" si="1104"/>
        <v>69</v>
      </c>
    </row>
    <row r="70685" spans="1:5" ht="28.5" customHeight="1" x14ac:dyDescent="0.25">
      <c r="A70685" s="22" t="s">
        <v>137890</v>
      </c>
      <c r="B70685" s="23" t="s">
        <v>137891</v>
      </c>
      <c r="C70685" s="22" t="s">
        <v>137890</v>
      </c>
      <c r="D70685" s="24" t="s">
        <v>228476</v>
      </c>
      <c r="E70685" s="21">
        <f t="shared" si="1104"/>
        <v>62</v>
      </c>
    </row>
    <row r="70686" spans="1:5" ht="28.5" customHeight="1" x14ac:dyDescent="0.25">
      <c r="A70686" s="22" t="s">
        <v>137892</v>
      </c>
      <c r="B70686" s="23" t="s">
        <v>137893</v>
      </c>
      <c r="C70686" s="22" t="s">
        <v>137892</v>
      </c>
      <c r="D70686" s="24" t="s">
        <v>228477</v>
      </c>
      <c r="E70686" s="21">
        <f t="shared" si="1104"/>
        <v>59</v>
      </c>
    </row>
    <row r="70687" spans="1:5" ht="28.5" customHeight="1" x14ac:dyDescent="0.25">
      <c r="A70687" s="22" t="s">
        <v>137894</v>
      </c>
      <c r="B70687" s="23" t="s">
        <v>137895</v>
      </c>
      <c r="C70687" s="22" t="s">
        <v>137894</v>
      </c>
      <c r="D70687" s="24" t="s">
        <v>228478</v>
      </c>
      <c r="E70687" s="21">
        <f t="shared" si="1104"/>
        <v>66</v>
      </c>
    </row>
    <row r="70688" spans="1:5" ht="28.5" customHeight="1" x14ac:dyDescent="0.25">
      <c r="A70688" s="22" t="s">
        <v>137896</v>
      </c>
      <c r="B70688" s="23" t="s">
        <v>137897</v>
      </c>
      <c r="C70688" s="22" t="s">
        <v>137896</v>
      </c>
      <c r="D70688" s="24" t="s">
        <v>228479</v>
      </c>
      <c r="E70688" s="21">
        <f t="shared" si="1104"/>
        <v>55</v>
      </c>
    </row>
    <row r="70689" spans="1:5" ht="28.5" customHeight="1" x14ac:dyDescent="0.25">
      <c r="A70689" s="22" t="s">
        <v>137898</v>
      </c>
      <c r="B70689" s="23" t="s">
        <v>137899</v>
      </c>
      <c r="C70689" s="22" t="s">
        <v>137898</v>
      </c>
      <c r="D70689" s="24" t="s">
        <v>228480</v>
      </c>
      <c r="E70689" s="21">
        <f t="shared" si="1104"/>
        <v>60</v>
      </c>
    </row>
    <row r="70690" spans="1:5" ht="28.5" customHeight="1" x14ac:dyDescent="0.25">
      <c r="A70690" s="22" t="s">
        <v>137900</v>
      </c>
      <c r="B70690" s="23" t="s">
        <v>137901</v>
      </c>
      <c r="C70690" s="22" t="s">
        <v>137900</v>
      </c>
      <c r="D70690" s="24" t="s">
        <v>228481</v>
      </c>
      <c r="E70690" s="21">
        <f t="shared" si="1104"/>
        <v>71</v>
      </c>
    </row>
    <row r="70691" spans="1:5" ht="28.5" customHeight="1" x14ac:dyDescent="0.25">
      <c r="A70691" s="22" t="s">
        <v>137902</v>
      </c>
      <c r="B70691" s="23" t="s">
        <v>137903</v>
      </c>
      <c r="C70691" s="22" t="s">
        <v>137902</v>
      </c>
      <c r="D70691" s="24" t="s">
        <v>228482</v>
      </c>
      <c r="E70691" s="21">
        <f t="shared" si="1104"/>
        <v>71</v>
      </c>
    </row>
    <row r="70692" spans="1:5" ht="28.5" customHeight="1" x14ac:dyDescent="0.25">
      <c r="A70692" s="22" t="s">
        <v>137904</v>
      </c>
      <c r="B70692" s="23" t="s">
        <v>137905</v>
      </c>
      <c r="C70692" s="22" t="s">
        <v>137904</v>
      </c>
      <c r="D70692" s="24" t="s">
        <v>228483</v>
      </c>
      <c r="E70692" s="21">
        <f t="shared" si="1104"/>
        <v>68</v>
      </c>
    </row>
    <row r="70693" spans="1:5" ht="28.5" customHeight="1" x14ac:dyDescent="0.25">
      <c r="A70693" s="22" t="s">
        <v>137906</v>
      </c>
      <c r="B70693" s="23" t="s">
        <v>137907</v>
      </c>
      <c r="C70693" s="22" t="s">
        <v>137906</v>
      </c>
      <c r="D70693" s="24" t="s">
        <v>228484</v>
      </c>
      <c r="E70693" s="21">
        <f t="shared" si="1104"/>
        <v>67</v>
      </c>
    </row>
    <row r="70694" spans="1:5" ht="28.5" customHeight="1" x14ac:dyDescent="0.25">
      <c r="A70694" s="22" t="s">
        <v>137908</v>
      </c>
      <c r="B70694" s="23" t="s">
        <v>137909</v>
      </c>
      <c r="C70694" s="22" t="s">
        <v>137908</v>
      </c>
      <c r="D70694" s="24" t="s">
        <v>228485</v>
      </c>
      <c r="E70694" s="21">
        <f t="shared" si="1104"/>
        <v>70</v>
      </c>
    </row>
    <row r="70695" spans="1:5" ht="28.5" customHeight="1" x14ac:dyDescent="0.25">
      <c r="A70695" s="22" t="s">
        <v>137910</v>
      </c>
      <c r="B70695" s="23" t="s">
        <v>137911</v>
      </c>
      <c r="C70695" s="22" t="s">
        <v>137910</v>
      </c>
      <c r="D70695" s="24" t="s">
        <v>228486</v>
      </c>
      <c r="E70695" s="21">
        <f t="shared" si="1104"/>
        <v>72</v>
      </c>
    </row>
    <row r="70696" spans="1:5" ht="28.5" customHeight="1" x14ac:dyDescent="0.25">
      <c r="A70696" s="22" t="s">
        <v>137912</v>
      </c>
      <c r="B70696" s="23" t="s">
        <v>137913</v>
      </c>
      <c r="C70696" s="22" t="s">
        <v>137912</v>
      </c>
      <c r="D70696" s="24" t="s">
        <v>228487</v>
      </c>
      <c r="E70696" s="21">
        <f t="shared" si="1104"/>
        <v>64</v>
      </c>
    </row>
    <row r="70697" spans="1:5" ht="28.5" customHeight="1" x14ac:dyDescent="0.25">
      <c r="A70697" s="22" t="s">
        <v>137914</v>
      </c>
      <c r="B70697" s="23" t="s">
        <v>137915</v>
      </c>
      <c r="C70697" s="22" t="s">
        <v>137914</v>
      </c>
      <c r="D70697" s="24" t="s">
        <v>228488</v>
      </c>
      <c r="E70697" s="21">
        <f t="shared" si="1104"/>
        <v>68</v>
      </c>
    </row>
    <row r="70698" spans="1:5" ht="28.5" customHeight="1" x14ac:dyDescent="0.25">
      <c r="A70698" s="22" t="s">
        <v>137916</v>
      </c>
      <c r="B70698" s="23" t="s">
        <v>137917</v>
      </c>
      <c r="C70698" s="22" t="s">
        <v>137916</v>
      </c>
      <c r="D70698" s="24" t="s">
        <v>228489</v>
      </c>
      <c r="E70698" s="21">
        <f t="shared" si="1104"/>
        <v>72</v>
      </c>
    </row>
    <row r="70699" spans="1:5" ht="28.5" customHeight="1" x14ac:dyDescent="0.25">
      <c r="A70699" s="22" t="s">
        <v>137918</v>
      </c>
      <c r="B70699" s="23" t="s">
        <v>137919</v>
      </c>
      <c r="C70699" s="22" t="s">
        <v>137918</v>
      </c>
      <c r="D70699" s="24" t="s">
        <v>228490</v>
      </c>
      <c r="E70699" s="21">
        <f t="shared" si="1104"/>
        <v>72</v>
      </c>
    </row>
    <row r="70700" spans="1:5" ht="28.5" customHeight="1" x14ac:dyDescent="0.25">
      <c r="A70700" s="22" t="s">
        <v>137920</v>
      </c>
      <c r="B70700" s="23" t="s">
        <v>137921</v>
      </c>
      <c r="C70700" s="22" t="s">
        <v>137920</v>
      </c>
      <c r="D70700" s="24" t="s">
        <v>228491</v>
      </c>
      <c r="E70700" s="21">
        <f t="shared" si="1104"/>
        <v>71</v>
      </c>
    </row>
    <row r="70701" spans="1:5" ht="28.5" customHeight="1" x14ac:dyDescent="0.25">
      <c r="A70701" s="22" t="s">
        <v>137922</v>
      </c>
      <c r="B70701" s="23" t="s">
        <v>137923</v>
      </c>
      <c r="C70701" s="22" t="s">
        <v>137922</v>
      </c>
      <c r="D70701" s="24" t="s">
        <v>228492</v>
      </c>
      <c r="E70701" s="21">
        <f t="shared" si="1104"/>
        <v>67</v>
      </c>
    </row>
    <row r="70702" spans="1:5" ht="28.5" customHeight="1" x14ac:dyDescent="0.25">
      <c r="A70702" s="22" t="s">
        <v>137924</v>
      </c>
      <c r="B70702" s="23" t="s">
        <v>137925</v>
      </c>
      <c r="C70702" s="22" t="s">
        <v>137924</v>
      </c>
      <c r="D70702" s="24" t="s">
        <v>228493</v>
      </c>
      <c r="E70702" s="21">
        <f t="shared" si="1104"/>
        <v>69</v>
      </c>
    </row>
    <row r="70703" spans="1:5" ht="28.5" customHeight="1" x14ac:dyDescent="0.25">
      <c r="A70703" s="22" t="s">
        <v>137926</v>
      </c>
      <c r="B70703" s="23" t="s">
        <v>137927</v>
      </c>
      <c r="C70703" s="22" t="s">
        <v>137926</v>
      </c>
      <c r="D70703" s="24" t="s">
        <v>228494</v>
      </c>
      <c r="E70703" s="21">
        <f t="shared" si="1104"/>
        <v>72</v>
      </c>
    </row>
    <row r="70704" spans="1:5" ht="28.5" customHeight="1" x14ac:dyDescent="0.25">
      <c r="A70704" s="22" t="s">
        <v>137928</v>
      </c>
      <c r="B70704" s="23" t="s">
        <v>137929</v>
      </c>
      <c r="C70704" s="22" t="s">
        <v>137928</v>
      </c>
      <c r="D70704" s="24" t="s">
        <v>228495</v>
      </c>
      <c r="E70704" s="21">
        <f t="shared" si="1104"/>
        <v>60</v>
      </c>
    </row>
    <row r="70705" spans="1:5" ht="28.5" customHeight="1" x14ac:dyDescent="0.25">
      <c r="A70705" s="22" t="s">
        <v>137930</v>
      </c>
      <c r="B70705" s="23" t="s">
        <v>137931</v>
      </c>
      <c r="C70705" s="22" t="s">
        <v>137930</v>
      </c>
      <c r="D70705" s="24" t="s">
        <v>228496</v>
      </c>
      <c r="E70705" s="21">
        <f t="shared" si="1104"/>
        <v>65</v>
      </c>
    </row>
    <row r="70706" spans="1:5" ht="28.5" customHeight="1" x14ac:dyDescent="0.25">
      <c r="A70706" s="22" t="s">
        <v>137932</v>
      </c>
      <c r="B70706" s="23" t="s">
        <v>137933</v>
      </c>
      <c r="C70706" s="22" t="s">
        <v>137932</v>
      </c>
      <c r="D70706" s="24" t="s">
        <v>228497</v>
      </c>
      <c r="E70706" s="21">
        <f t="shared" si="1104"/>
        <v>72</v>
      </c>
    </row>
    <row r="70707" spans="1:5" ht="28.5" customHeight="1" x14ac:dyDescent="0.25">
      <c r="A70707" s="22" t="s">
        <v>137934</v>
      </c>
      <c r="B70707" s="23" t="s">
        <v>137935</v>
      </c>
      <c r="C70707" s="22" t="s">
        <v>137934</v>
      </c>
      <c r="D70707" s="24" t="s">
        <v>228498</v>
      </c>
      <c r="E70707" s="21">
        <f t="shared" si="1104"/>
        <v>72</v>
      </c>
    </row>
    <row r="70708" spans="1:5" ht="28.5" customHeight="1" x14ac:dyDescent="0.25">
      <c r="A70708" s="22" t="s">
        <v>137936</v>
      </c>
      <c r="B70708" s="23" t="s">
        <v>137937</v>
      </c>
      <c r="C70708" s="22" t="s">
        <v>137936</v>
      </c>
      <c r="D70708" s="24" t="s">
        <v>228499</v>
      </c>
      <c r="E70708" s="21">
        <f t="shared" si="1104"/>
        <v>71</v>
      </c>
    </row>
    <row r="70709" spans="1:5" ht="28.5" customHeight="1" x14ac:dyDescent="0.25">
      <c r="A70709" s="22" t="s">
        <v>137938</v>
      </c>
      <c r="B70709" s="23" t="s">
        <v>137939</v>
      </c>
      <c r="C70709" s="22" t="s">
        <v>137938</v>
      </c>
      <c r="D70709" s="24" t="s">
        <v>228500</v>
      </c>
      <c r="E70709" s="21">
        <f t="shared" si="1104"/>
        <v>70</v>
      </c>
    </row>
    <row r="70710" spans="1:5" ht="28.5" customHeight="1" x14ac:dyDescent="0.25">
      <c r="A70710" s="22" t="s">
        <v>137940</v>
      </c>
      <c r="B70710" s="23" t="s">
        <v>137941</v>
      </c>
      <c r="C70710" s="22" t="s">
        <v>137940</v>
      </c>
      <c r="D70710" s="24" t="s">
        <v>228501</v>
      </c>
      <c r="E70710" s="21">
        <f t="shared" si="1104"/>
        <v>72</v>
      </c>
    </row>
    <row r="70711" spans="1:5" ht="28.5" customHeight="1" x14ac:dyDescent="0.25">
      <c r="A70711" s="22" t="s">
        <v>137942</v>
      </c>
      <c r="B70711" s="23" t="s">
        <v>137943</v>
      </c>
      <c r="C70711" s="22" t="s">
        <v>137942</v>
      </c>
      <c r="D70711" s="24" t="s">
        <v>228502</v>
      </c>
      <c r="E70711" s="21">
        <f t="shared" si="1104"/>
        <v>68</v>
      </c>
    </row>
    <row r="70712" spans="1:5" ht="28.5" customHeight="1" x14ac:dyDescent="0.25">
      <c r="A70712" s="22" t="s">
        <v>137944</v>
      </c>
      <c r="B70712" s="23" t="s">
        <v>137945</v>
      </c>
      <c r="C70712" s="22" t="s">
        <v>137944</v>
      </c>
      <c r="D70712" s="24" t="s">
        <v>228503</v>
      </c>
      <c r="E70712" s="21">
        <f t="shared" si="1104"/>
        <v>68</v>
      </c>
    </row>
    <row r="70713" spans="1:5" ht="28.5" customHeight="1" x14ac:dyDescent="0.25">
      <c r="A70713" s="22" t="s">
        <v>137946</v>
      </c>
      <c r="B70713" s="23" t="s">
        <v>137947</v>
      </c>
      <c r="C70713" s="22" t="s">
        <v>137946</v>
      </c>
      <c r="D70713" s="24" t="s">
        <v>228504</v>
      </c>
      <c r="E70713" s="21">
        <f t="shared" si="1104"/>
        <v>70</v>
      </c>
    </row>
    <row r="70714" spans="1:5" ht="28.5" customHeight="1" x14ac:dyDescent="0.25">
      <c r="A70714" s="22" t="s">
        <v>137948</v>
      </c>
      <c r="B70714" s="23" t="s">
        <v>137949</v>
      </c>
      <c r="C70714" s="22" t="s">
        <v>137948</v>
      </c>
      <c r="D70714" s="24" t="s">
        <v>228505</v>
      </c>
      <c r="E70714" s="21">
        <f t="shared" si="1104"/>
        <v>71</v>
      </c>
    </row>
    <row r="70715" spans="1:5" ht="28.5" customHeight="1" x14ac:dyDescent="0.25">
      <c r="A70715" s="22" t="s">
        <v>137950</v>
      </c>
      <c r="B70715" s="23" t="s">
        <v>137951</v>
      </c>
      <c r="C70715" s="22" t="s">
        <v>137950</v>
      </c>
      <c r="D70715" s="24" t="s">
        <v>228506</v>
      </c>
      <c r="E70715" s="21">
        <f t="shared" si="1104"/>
        <v>72</v>
      </c>
    </row>
    <row r="70716" spans="1:5" ht="28.5" customHeight="1" x14ac:dyDescent="0.25">
      <c r="A70716" s="22" t="s">
        <v>137952</v>
      </c>
      <c r="B70716" s="23" t="s">
        <v>137953</v>
      </c>
      <c r="C70716" s="22" t="s">
        <v>137952</v>
      </c>
      <c r="D70716" s="24" t="s">
        <v>228507</v>
      </c>
      <c r="E70716" s="21">
        <f t="shared" si="1104"/>
        <v>67</v>
      </c>
    </row>
    <row r="70717" spans="1:5" ht="28.5" customHeight="1" x14ac:dyDescent="0.25">
      <c r="A70717" s="22" t="s">
        <v>137954</v>
      </c>
      <c r="B70717" s="23" t="s">
        <v>137955</v>
      </c>
      <c r="C70717" s="22" t="s">
        <v>137954</v>
      </c>
      <c r="D70717" s="24" t="s">
        <v>228508</v>
      </c>
      <c r="E70717" s="21">
        <f t="shared" si="1104"/>
        <v>69</v>
      </c>
    </row>
    <row r="70718" spans="1:5" ht="28.5" customHeight="1" x14ac:dyDescent="0.25">
      <c r="A70718" s="22" t="s">
        <v>137956</v>
      </c>
      <c r="B70718" s="23" t="s">
        <v>137957</v>
      </c>
      <c r="C70718" s="22" t="s">
        <v>137956</v>
      </c>
      <c r="D70718" s="24" t="s">
        <v>228509</v>
      </c>
      <c r="E70718" s="21">
        <f t="shared" si="1104"/>
        <v>71</v>
      </c>
    </row>
    <row r="70719" spans="1:5" ht="28.5" customHeight="1" x14ac:dyDescent="0.25">
      <c r="A70719" s="22" t="s">
        <v>137958</v>
      </c>
      <c r="B70719" s="23" t="s">
        <v>137959</v>
      </c>
      <c r="C70719" s="22" t="s">
        <v>137958</v>
      </c>
      <c r="D70719" s="24" t="s">
        <v>228510</v>
      </c>
      <c r="E70719" s="21">
        <f t="shared" si="1104"/>
        <v>64</v>
      </c>
    </row>
    <row r="70720" spans="1:5" ht="28.5" customHeight="1" x14ac:dyDescent="0.25">
      <c r="A70720" s="22" t="s">
        <v>137960</v>
      </c>
      <c r="B70720" s="23" t="s">
        <v>137961</v>
      </c>
      <c r="C70720" s="22" t="s">
        <v>137960</v>
      </c>
      <c r="D70720" s="24" t="s">
        <v>228511</v>
      </c>
      <c r="E70720" s="21">
        <f t="shared" si="1104"/>
        <v>69</v>
      </c>
    </row>
    <row r="70721" spans="1:5" ht="28.5" customHeight="1" x14ac:dyDescent="0.25">
      <c r="A70721" s="22" t="s">
        <v>137962</v>
      </c>
      <c r="B70721" s="23" t="s">
        <v>137963</v>
      </c>
      <c r="C70721" s="22" t="s">
        <v>137962</v>
      </c>
      <c r="D70721" s="24" t="s">
        <v>228512</v>
      </c>
      <c r="E70721" s="21">
        <f t="shared" si="1104"/>
        <v>71</v>
      </c>
    </row>
    <row r="70722" spans="1:5" ht="28.5" customHeight="1" x14ac:dyDescent="0.25">
      <c r="A70722" s="22" t="s">
        <v>137964</v>
      </c>
      <c r="B70722" s="23" t="s">
        <v>137965</v>
      </c>
      <c r="C70722" s="22" t="s">
        <v>137964</v>
      </c>
      <c r="D70722" s="24" t="s">
        <v>228513</v>
      </c>
      <c r="E70722" s="21">
        <f t="shared" ref="E70722:E70785" si="1105">LEN(D70722)</f>
        <v>58</v>
      </c>
    </row>
    <row r="70723" spans="1:5" ht="28.5" customHeight="1" x14ac:dyDescent="0.25">
      <c r="A70723" s="22" t="s">
        <v>137966</v>
      </c>
      <c r="B70723" s="23" t="s">
        <v>137967</v>
      </c>
      <c r="C70723" s="22" t="s">
        <v>137966</v>
      </c>
      <c r="D70723" s="24" t="s">
        <v>228514</v>
      </c>
      <c r="E70723" s="21">
        <f t="shared" si="1105"/>
        <v>65</v>
      </c>
    </row>
    <row r="70724" spans="1:5" ht="28.5" customHeight="1" x14ac:dyDescent="0.25">
      <c r="A70724" s="22" t="s">
        <v>137968</v>
      </c>
      <c r="B70724" s="23" t="s">
        <v>137969</v>
      </c>
      <c r="C70724" s="22" t="s">
        <v>137968</v>
      </c>
      <c r="D70724" s="24" t="s">
        <v>228515</v>
      </c>
      <c r="E70724" s="21">
        <f t="shared" si="1105"/>
        <v>68</v>
      </c>
    </row>
    <row r="70725" spans="1:5" ht="28.5" customHeight="1" x14ac:dyDescent="0.25">
      <c r="A70725" s="22" t="s">
        <v>138412</v>
      </c>
      <c r="B70725" s="23" t="s">
        <v>138413</v>
      </c>
      <c r="C70725" s="22" t="s">
        <v>138412</v>
      </c>
      <c r="D70725" s="24" t="s">
        <v>228516</v>
      </c>
      <c r="E70725" s="21">
        <f t="shared" si="1105"/>
        <v>62</v>
      </c>
    </row>
    <row r="70726" spans="1:5" ht="28.5" customHeight="1" x14ac:dyDescent="0.25">
      <c r="A70726" s="22" t="s">
        <v>138414</v>
      </c>
      <c r="B70726" s="23" t="s">
        <v>138415</v>
      </c>
      <c r="C70726" s="22" t="s">
        <v>138414</v>
      </c>
      <c r="D70726" s="24" t="s">
        <v>228517</v>
      </c>
      <c r="E70726" s="21">
        <f t="shared" si="1105"/>
        <v>59</v>
      </c>
    </row>
    <row r="70727" spans="1:5" ht="28.5" customHeight="1" x14ac:dyDescent="0.25">
      <c r="A70727" s="22" t="s">
        <v>138416</v>
      </c>
      <c r="B70727" s="23" t="s">
        <v>138417</v>
      </c>
      <c r="C70727" s="22" t="s">
        <v>138416</v>
      </c>
      <c r="D70727" s="24" t="s">
        <v>228518</v>
      </c>
      <c r="E70727" s="21">
        <f t="shared" si="1105"/>
        <v>63</v>
      </c>
    </row>
    <row r="70728" spans="1:5" ht="28.5" customHeight="1" x14ac:dyDescent="0.25">
      <c r="A70728" s="22" t="s">
        <v>138418</v>
      </c>
      <c r="B70728" s="23" t="s">
        <v>138419</v>
      </c>
      <c r="C70728" s="22" t="s">
        <v>138418</v>
      </c>
      <c r="D70728" s="24" t="s">
        <v>228519</v>
      </c>
      <c r="E70728" s="21">
        <f t="shared" si="1105"/>
        <v>65</v>
      </c>
    </row>
    <row r="70729" spans="1:5" ht="28.5" customHeight="1" x14ac:dyDescent="0.25">
      <c r="A70729" s="22" t="s">
        <v>138420</v>
      </c>
      <c r="B70729" s="23" t="s">
        <v>138421</v>
      </c>
      <c r="C70729" s="22" t="s">
        <v>138420</v>
      </c>
      <c r="D70729" s="24" t="s">
        <v>228520</v>
      </c>
      <c r="E70729" s="21">
        <f t="shared" si="1105"/>
        <v>67</v>
      </c>
    </row>
    <row r="70730" spans="1:5" ht="28.5" customHeight="1" x14ac:dyDescent="0.25">
      <c r="A70730" s="22" t="s">
        <v>138422</v>
      </c>
      <c r="B70730" s="23" t="s">
        <v>138423</v>
      </c>
      <c r="C70730" s="22" t="s">
        <v>138422</v>
      </c>
      <c r="D70730" s="24" t="s">
        <v>228521</v>
      </c>
      <c r="E70730" s="21">
        <f t="shared" si="1105"/>
        <v>69</v>
      </c>
    </row>
    <row r="70731" spans="1:5" ht="28.5" customHeight="1" x14ac:dyDescent="0.25">
      <c r="A70731" s="22" t="s">
        <v>138424</v>
      </c>
      <c r="B70731" s="23" t="s">
        <v>138425</v>
      </c>
      <c r="C70731" s="22" t="s">
        <v>138424</v>
      </c>
      <c r="D70731" s="24" t="s">
        <v>228522</v>
      </c>
      <c r="E70731" s="21">
        <f t="shared" si="1105"/>
        <v>62</v>
      </c>
    </row>
    <row r="70732" spans="1:5" ht="28.5" customHeight="1" x14ac:dyDescent="0.25">
      <c r="A70732" s="22" t="s">
        <v>138426</v>
      </c>
      <c r="B70732" s="23" t="s">
        <v>138427</v>
      </c>
      <c r="C70732" s="22" t="s">
        <v>138426</v>
      </c>
      <c r="D70732" s="24" t="s">
        <v>228523</v>
      </c>
      <c r="E70732" s="21">
        <f t="shared" si="1105"/>
        <v>59</v>
      </c>
    </row>
    <row r="70733" spans="1:5" ht="28.5" customHeight="1" x14ac:dyDescent="0.25">
      <c r="A70733" s="22" t="s">
        <v>138428</v>
      </c>
      <c r="B70733" s="23" t="s">
        <v>138429</v>
      </c>
      <c r="C70733" s="22" t="s">
        <v>138428</v>
      </c>
      <c r="D70733" s="24" t="s">
        <v>228524</v>
      </c>
      <c r="E70733" s="21">
        <f t="shared" si="1105"/>
        <v>66</v>
      </c>
    </row>
    <row r="70734" spans="1:5" ht="28.5" customHeight="1" x14ac:dyDescent="0.25">
      <c r="A70734" s="22" t="s">
        <v>138430</v>
      </c>
      <c r="B70734" s="23" t="s">
        <v>138431</v>
      </c>
      <c r="C70734" s="22" t="s">
        <v>138430</v>
      </c>
      <c r="D70734" s="24" t="s">
        <v>228525</v>
      </c>
      <c r="E70734" s="21">
        <f t="shared" si="1105"/>
        <v>55</v>
      </c>
    </row>
    <row r="70735" spans="1:5" ht="28.5" customHeight="1" x14ac:dyDescent="0.25">
      <c r="A70735" s="22" t="s">
        <v>138432</v>
      </c>
      <c r="B70735" s="23" t="s">
        <v>138433</v>
      </c>
      <c r="C70735" s="22" t="s">
        <v>138432</v>
      </c>
      <c r="D70735" s="24" t="s">
        <v>228526</v>
      </c>
      <c r="E70735" s="21">
        <f t="shared" si="1105"/>
        <v>60</v>
      </c>
    </row>
    <row r="70736" spans="1:5" ht="28.5" customHeight="1" x14ac:dyDescent="0.25">
      <c r="A70736" s="22" t="s">
        <v>138434</v>
      </c>
      <c r="B70736" s="23" t="s">
        <v>138435</v>
      </c>
      <c r="C70736" s="22" t="s">
        <v>138434</v>
      </c>
      <c r="D70736" s="24" t="s">
        <v>228527</v>
      </c>
      <c r="E70736" s="21">
        <f t="shared" si="1105"/>
        <v>71</v>
      </c>
    </row>
    <row r="70737" spans="1:5" ht="28.5" customHeight="1" x14ac:dyDescent="0.25">
      <c r="A70737" s="22" t="s">
        <v>138436</v>
      </c>
      <c r="B70737" s="23" t="s">
        <v>138437</v>
      </c>
      <c r="C70737" s="22" t="s">
        <v>138436</v>
      </c>
      <c r="D70737" s="24" t="s">
        <v>228528</v>
      </c>
      <c r="E70737" s="21">
        <f t="shared" si="1105"/>
        <v>71</v>
      </c>
    </row>
    <row r="70738" spans="1:5" ht="28.5" customHeight="1" x14ac:dyDescent="0.25">
      <c r="A70738" s="22" t="s">
        <v>138438</v>
      </c>
      <c r="B70738" s="23" t="s">
        <v>138439</v>
      </c>
      <c r="C70738" s="22" t="s">
        <v>138438</v>
      </c>
      <c r="D70738" s="24" t="s">
        <v>228529</v>
      </c>
      <c r="E70738" s="21">
        <f t="shared" si="1105"/>
        <v>68</v>
      </c>
    </row>
    <row r="70739" spans="1:5" ht="28.5" customHeight="1" x14ac:dyDescent="0.25">
      <c r="A70739" s="22" t="s">
        <v>138440</v>
      </c>
      <c r="B70739" s="23" t="s">
        <v>138441</v>
      </c>
      <c r="C70739" s="22" t="s">
        <v>138440</v>
      </c>
      <c r="D70739" s="24" t="s">
        <v>228530</v>
      </c>
      <c r="E70739" s="21">
        <f t="shared" si="1105"/>
        <v>67</v>
      </c>
    </row>
    <row r="70740" spans="1:5" ht="28.5" customHeight="1" x14ac:dyDescent="0.25">
      <c r="A70740" s="22" t="s">
        <v>138442</v>
      </c>
      <c r="B70740" s="23" t="s">
        <v>138443</v>
      </c>
      <c r="C70740" s="22" t="s">
        <v>138442</v>
      </c>
      <c r="D70740" s="24" t="s">
        <v>228531</v>
      </c>
      <c r="E70740" s="21">
        <f t="shared" si="1105"/>
        <v>70</v>
      </c>
    </row>
    <row r="70741" spans="1:5" ht="28.5" customHeight="1" x14ac:dyDescent="0.25">
      <c r="A70741" s="22" t="s">
        <v>138444</v>
      </c>
      <c r="B70741" s="23" t="s">
        <v>138445</v>
      </c>
      <c r="C70741" s="22" t="s">
        <v>138444</v>
      </c>
      <c r="D70741" s="24" t="s">
        <v>228532</v>
      </c>
      <c r="E70741" s="21">
        <f t="shared" si="1105"/>
        <v>72</v>
      </c>
    </row>
    <row r="70742" spans="1:5" ht="28.5" customHeight="1" x14ac:dyDescent="0.25">
      <c r="A70742" s="22" t="s">
        <v>138446</v>
      </c>
      <c r="B70742" s="23" t="s">
        <v>138447</v>
      </c>
      <c r="C70742" s="22" t="s">
        <v>138446</v>
      </c>
      <c r="D70742" s="24" t="s">
        <v>228533</v>
      </c>
      <c r="E70742" s="21">
        <f t="shared" si="1105"/>
        <v>64</v>
      </c>
    </row>
    <row r="70743" spans="1:5" ht="28.5" customHeight="1" x14ac:dyDescent="0.25">
      <c r="A70743" s="22" t="s">
        <v>138448</v>
      </c>
      <c r="B70743" s="23" t="s">
        <v>138449</v>
      </c>
      <c r="C70743" s="22" t="s">
        <v>138448</v>
      </c>
      <c r="D70743" s="24" t="s">
        <v>228534</v>
      </c>
      <c r="E70743" s="21">
        <f t="shared" si="1105"/>
        <v>68</v>
      </c>
    </row>
    <row r="70744" spans="1:5" ht="28.5" customHeight="1" x14ac:dyDescent="0.25">
      <c r="A70744" s="22" t="s">
        <v>138450</v>
      </c>
      <c r="B70744" s="23" t="s">
        <v>138451</v>
      </c>
      <c r="C70744" s="22" t="s">
        <v>138450</v>
      </c>
      <c r="D70744" s="24" t="s">
        <v>228535</v>
      </c>
      <c r="E70744" s="21">
        <f t="shared" si="1105"/>
        <v>72</v>
      </c>
    </row>
    <row r="70745" spans="1:5" ht="28.5" customHeight="1" x14ac:dyDescent="0.25">
      <c r="A70745" s="22" t="s">
        <v>138452</v>
      </c>
      <c r="B70745" s="23" t="s">
        <v>138453</v>
      </c>
      <c r="C70745" s="22" t="s">
        <v>138452</v>
      </c>
      <c r="D70745" s="24" t="s">
        <v>228536</v>
      </c>
      <c r="E70745" s="21">
        <f t="shared" si="1105"/>
        <v>72</v>
      </c>
    </row>
    <row r="70746" spans="1:5" ht="28.5" customHeight="1" x14ac:dyDescent="0.25">
      <c r="A70746" s="22" t="s">
        <v>138454</v>
      </c>
      <c r="B70746" s="23" t="s">
        <v>138455</v>
      </c>
      <c r="C70746" s="22" t="s">
        <v>138454</v>
      </c>
      <c r="D70746" s="24" t="s">
        <v>228537</v>
      </c>
      <c r="E70746" s="21">
        <f t="shared" si="1105"/>
        <v>71</v>
      </c>
    </row>
    <row r="70747" spans="1:5" ht="28.5" customHeight="1" x14ac:dyDescent="0.25">
      <c r="A70747" s="22" t="s">
        <v>138456</v>
      </c>
      <c r="B70747" s="23" t="s">
        <v>138457</v>
      </c>
      <c r="C70747" s="22" t="s">
        <v>138456</v>
      </c>
      <c r="D70747" s="24" t="s">
        <v>228538</v>
      </c>
      <c r="E70747" s="21">
        <f t="shared" si="1105"/>
        <v>67</v>
      </c>
    </row>
    <row r="70748" spans="1:5" ht="28.5" customHeight="1" x14ac:dyDescent="0.25">
      <c r="A70748" s="22" t="s">
        <v>138458</v>
      </c>
      <c r="B70748" s="23" t="s">
        <v>138459</v>
      </c>
      <c r="C70748" s="22" t="s">
        <v>138458</v>
      </c>
      <c r="D70748" s="24" t="s">
        <v>228539</v>
      </c>
      <c r="E70748" s="21">
        <f t="shared" si="1105"/>
        <v>69</v>
      </c>
    </row>
    <row r="70749" spans="1:5" ht="28.5" customHeight="1" x14ac:dyDescent="0.25">
      <c r="A70749" s="22" t="s">
        <v>138460</v>
      </c>
      <c r="B70749" s="23" t="s">
        <v>138461</v>
      </c>
      <c r="C70749" s="22" t="s">
        <v>138460</v>
      </c>
      <c r="D70749" s="24" t="s">
        <v>228540</v>
      </c>
      <c r="E70749" s="21">
        <f t="shared" si="1105"/>
        <v>72</v>
      </c>
    </row>
    <row r="70750" spans="1:5" ht="28.5" customHeight="1" x14ac:dyDescent="0.25">
      <c r="A70750" s="22" t="s">
        <v>138462</v>
      </c>
      <c r="B70750" s="23" t="s">
        <v>138463</v>
      </c>
      <c r="C70750" s="22" t="s">
        <v>138462</v>
      </c>
      <c r="D70750" s="24" t="s">
        <v>228541</v>
      </c>
      <c r="E70750" s="21">
        <f t="shared" si="1105"/>
        <v>60</v>
      </c>
    </row>
    <row r="70751" spans="1:5" ht="28.5" customHeight="1" x14ac:dyDescent="0.25">
      <c r="A70751" s="22" t="s">
        <v>138464</v>
      </c>
      <c r="B70751" s="23" t="s">
        <v>138465</v>
      </c>
      <c r="C70751" s="22" t="s">
        <v>138464</v>
      </c>
      <c r="D70751" s="24" t="s">
        <v>228542</v>
      </c>
      <c r="E70751" s="21">
        <f t="shared" si="1105"/>
        <v>65</v>
      </c>
    </row>
    <row r="70752" spans="1:5" ht="28.5" customHeight="1" x14ac:dyDescent="0.25">
      <c r="A70752" s="22" t="s">
        <v>138466</v>
      </c>
      <c r="B70752" s="23" t="s">
        <v>138467</v>
      </c>
      <c r="C70752" s="22" t="s">
        <v>138466</v>
      </c>
      <c r="D70752" s="24" t="s">
        <v>228543</v>
      </c>
      <c r="E70752" s="21">
        <f t="shared" si="1105"/>
        <v>72</v>
      </c>
    </row>
    <row r="70753" spans="1:5" ht="28.5" customHeight="1" x14ac:dyDescent="0.25">
      <c r="A70753" s="22" t="s">
        <v>138468</v>
      </c>
      <c r="B70753" s="23" t="s">
        <v>138469</v>
      </c>
      <c r="C70753" s="22" t="s">
        <v>138468</v>
      </c>
      <c r="D70753" s="24" t="s">
        <v>228544</v>
      </c>
      <c r="E70753" s="21">
        <f t="shared" si="1105"/>
        <v>72</v>
      </c>
    </row>
    <row r="70754" spans="1:5" ht="28.5" customHeight="1" x14ac:dyDescent="0.25">
      <c r="A70754" s="22" t="s">
        <v>138470</v>
      </c>
      <c r="B70754" s="23" t="s">
        <v>138471</v>
      </c>
      <c r="C70754" s="22" t="s">
        <v>138470</v>
      </c>
      <c r="D70754" s="24" t="s">
        <v>228545</v>
      </c>
      <c r="E70754" s="21">
        <f t="shared" si="1105"/>
        <v>71</v>
      </c>
    </row>
    <row r="70755" spans="1:5" ht="28.5" customHeight="1" x14ac:dyDescent="0.25">
      <c r="A70755" s="22" t="s">
        <v>138472</v>
      </c>
      <c r="B70755" s="23" t="s">
        <v>138473</v>
      </c>
      <c r="C70755" s="22" t="s">
        <v>138472</v>
      </c>
      <c r="D70755" s="24" t="s">
        <v>228546</v>
      </c>
      <c r="E70755" s="21">
        <f t="shared" si="1105"/>
        <v>70</v>
      </c>
    </row>
    <row r="70756" spans="1:5" ht="28.5" customHeight="1" x14ac:dyDescent="0.25">
      <c r="A70756" s="22" t="s">
        <v>138474</v>
      </c>
      <c r="B70756" s="23" t="s">
        <v>138475</v>
      </c>
      <c r="C70756" s="22" t="s">
        <v>138474</v>
      </c>
      <c r="D70756" s="24" t="s">
        <v>228547</v>
      </c>
      <c r="E70756" s="21">
        <f t="shared" si="1105"/>
        <v>72</v>
      </c>
    </row>
    <row r="70757" spans="1:5" ht="28.5" customHeight="1" x14ac:dyDescent="0.25">
      <c r="A70757" s="22" t="s">
        <v>138476</v>
      </c>
      <c r="B70757" s="23" t="s">
        <v>138477</v>
      </c>
      <c r="C70757" s="22" t="s">
        <v>138476</v>
      </c>
      <c r="D70757" s="24" t="s">
        <v>228548</v>
      </c>
      <c r="E70757" s="21">
        <f t="shared" si="1105"/>
        <v>68</v>
      </c>
    </row>
    <row r="70758" spans="1:5" ht="28.5" customHeight="1" x14ac:dyDescent="0.25">
      <c r="A70758" s="22" t="s">
        <v>138478</v>
      </c>
      <c r="B70758" s="23" t="s">
        <v>138479</v>
      </c>
      <c r="C70758" s="22" t="s">
        <v>138478</v>
      </c>
      <c r="D70758" s="24" t="s">
        <v>228549</v>
      </c>
      <c r="E70758" s="21">
        <f t="shared" si="1105"/>
        <v>68</v>
      </c>
    </row>
    <row r="70759" spans="1:5" ht="28.5" customHeight="1" x14ac:dyDescent="0.25">
      <c r="A70759" s="22" t="s">
        <v>138480</v>
      </c>
      <c r="B70759" s="23" t="s">
        <v>138481</v>
      </c>
      <c r="C70759" s="22" t="s">
        <v>138480</v>
      </c>
      <c r="D70759" s="24" t="s">
        <v>228550</v>
      </c>
      <c r="E70759" s="21">
        <f t="shared" si="1105"/>
        <v>70</v>
      </c>
    </row>
    <row r="70760" spans="1:5" ht="28.5" customHeight="1" x14ac:dyDescent="0.25">
      <c r="A70760" s="22" t="s">
        <v>138482</v>
      </c>
      <c r="B70760" s="23" t="s">
        <v>138483</v>
      </c>
      <c r="C70760" s="22" t="s">
        <v>138482</v>
      </c>
      <c r="D70760" s="24" t="s">
        <v>228551</v>
      </c>
      <c r="E70760" s="21">
        <f t="shared" si="1105"/>
        <v>71</v>
      </c>
    </row>
    <row r="70761" spans="1:5" ht="28.5" customHeight="1" x14ac:dyDescent="0.25">
      <c r="A70761" s="22" t="s">
        <v>138484</v>
      </c>
      <c r="B70761" s="23" t="s">
        <v>138485</v>
      </c>
      <c r="C70761" s="22" t="s">
        <v>138484</v>
      </c>
      <c r="D70761" s="24" t="s">
        <v>228552</v>
      </c>
      <c r="E70761" s="21">
        <f t="shared" si="1105"/>
        <v>72</v>
      </c>
    </row>
    <row r="70762" spans="1:5" ht="28.5" customHeight="1" x14ac:dyDescent="0.25">
      <c r="A70762" s="22" t="s">
        <v>138486</v>
      </c>
      <c r="B70762" s="23" t="s">
        <v>138487</v>
      </c>
      <c r="C70762" s="22" t="s">
        <v>138486</v>
      </c>
      <c r="D70762" s="24" t="s">
        <v>228553</v>
      </c>
      <c r="E70762" s="21">
        <f t="shared" si="1105"/>
        <v>67</v>
      </c>
    </row>
    <row r="70763" spans="1:5" ht="28.5" customHeight="1" x14ac:dyDescent="0.25">
      <c r="A70763" s="22" t="s">
        <v>138488</v>
      </c>
      <c r="B70763" s="23" t="s">
        <v>138489</v>
      </c>
      <c r="C70763" s="22" t="s">
        <v>138488</v>
      </c>
      <c r="D70763" s="24" t="s">
        <v>228554</v>
      </c>
      <c r="E70763" s="21">
        <f t="shared" si="1105"/>
        <v>69</v>
      </c>
    </row>
    <row r="70764" spans="1:5" ht="28.5" customHeight="1" x14ac:dyDescent="0.25">
      <c r="A70764" s="22" t="s">
        <v>138490</v>
      </c>
      <c r="B70764" s="23" t="s">
        <v>138491</v>
      </c>
      <c r="C70764" s="22" t="s">
        <v>138490</v>
      </c>
      <c r="D70764" s="24" t="s">
        <v>228555</v>
      </c>
      <c r="E70764" s="21">
        <f t="shared" si="1105"/>
        <v>71</v>
      </c>
    </row>
    <row r="70765" spans="1:5" ht="28.5" customHeight="1" x14ac:dyDescent="0.25">
      <c r="A70765" s="22" t="s">
        <v>138492</v>
      </c>
      <c r="B70765" s="23" t="s">
        <v>138493</v>
      </c>
      <c r="C70765" s="22" t="s">
        <v>138492</v>
      </c>
      <c r="D70765" s="24" t="s">
        <v>228556</v>
      </c>
      <c r="E70765" s="21">
        <f t="shared" si="1105"/>
        <v>64</v>
      </c>
    </row>
    <row r="70766" spans="1:5" ht="28.5" customHeight="1" x14ac:dyDescent="0.25">
      <c r="A70766" s="22" t="s">
        <v>138494</v>
      </c>
      <c r="B70766" s="23" t="s">
        <v>138495</v>
      </c>
      <c r="C70766" s="22" t="s">
        <v>138494</v>
      </c>
      <c r="D70766" s="24" t="s">
        <v>228557</v>
      </c>
      <c r="E70766" s="21">
        <f t="shared" si="1105"/>
        <v>69</v>
      </c>
    </row>
    <row r="70767" spans="1:5" ht="28.5" customHeight="1" x14ac:dyDescent="0.25">
      <c r="A70767" s="22" t="s">
        <v>138496</v>
      </c>
      <c r="B70767" s="23" t="s">
        <v>138497</v>
      </c>
      <c r="C70767" s="22" t="s">
        <v>138496</v>
      </c>
      <c r="D70767" s="24" t="s">
        <v>228558</v>
      </c>
      <c r="E70767" s="21">
        <f t="shared" si="1105"/>
        <v>71</v>
      </c>
    </row>
    <row r="70768" spans="1:5" ht="28.5" customHeight="1" x14ac:dyDescent="0.25">
      <c r="A70768" s="22" t="s">
        <v>138498</v>
      </c>
      <c r="B70768" s="23" t="s">
        <v>138499</v>
      </c>
      <c r="C70768" s="22" t="s">
        <v>138498</v>
      </c>
      <c r="D70768" s="24" t="s">
        <v>228559</v>
      </c>
      <c r="E70768" s="21">
        <f t="shared" si="1105"/>
        <v>72</v>
      </c>
    </row>
    <row r="70769" spans="1:5" ht="28.5" customHeight="1" x14ac:dyDescent="0.25">
      <c r="A70769" s="22" t="s">
        <v>138500</v>
      </c>
      <c r="B70769" s="23" t="s">
        <v>138501</v>
      </c>
      <c r="C70769" s="22" t="s">
        <v>138500</v>
      </c>
      <c r="D70769" s="24" t="s">
        <v>228560</v>
      </c>
      <c r="E70769" s="21">
        <f t="shared" si="1105"/>
        <v>65</v>
      </c>
    </row>
    <row r="70770" spans="1:5" ht="28.5" customHeight="1" x14ac:dyDescent="0.25">
      <c r="A70770" s="22" t="s">
        <v>138502</v>
      </c>
      <c r="B70770" s="23" t="s">
        <v>138503</v>
      </c>
      <c r="C70770" s="22" t="s">
        <v>138502</v>
      </c>
      <c r="D70770" s="24" t="s">
        <v>228561</v>
      </c>
      <c r="E70770" s="21">
        <f t="shared" si="1105"/>
        <v>68</v>
      </c>
    </row>
    <row r="70771" spans="1:5" ht="28.5" customHeight="1" x14ac:dyDescent="0.25">
      <c r="A70771" s="22" t="s">
        <v>138504</v>
      </c>
      <c r="B70771" s="23" t="s">
        <v>138505</v>
      </c>
      <c r="C70771" s="22" t="s">
        <v>138504</v>
      </c>
      <c r="D70771" s="24" t="s">
        <v>228562</v>
      </c>
      <c r="E70771" s="21">
        <f t="shared" si="1105"/>
        <v>70</v>
      </c>
    </row>
    <row r="70772" spans="1:5" ht="28.5" customHeight="1" x14ac:dyDescent="0.25">
      <c r="A70772" s="22" t="s">
        <v>138506</v>
      </c>
      <c r="B70772" s="23" t="s">
        <v>138507</v>
      </c>
      <c r="C70772" s="22" t="s">
        <v>138506</v>
      </c>
      <c r="D70772" s="24" t="s">
        <v>228563</v>
      </c>
      <c r="E70772" s="21">
        <f t="shared" si="1105"/>
        <v>64</v>
      </c>
    </row>
    <row r="70773" spans="1:5" ht="28.5" customHeight="1" x14ac:dyDescent="0.25">
      <c r="A70773" s="22" t="s">
        <v>138508</v>
      </c>
      <c r="B70773" s="23" t="s">
        <v>138509</v>
      </c>
      <c r="C70773" s="22" t="s">
        <v>138508</v>
      </c>
      <c r="D70773" s="24" t="s">
        <v>228564</v>
      </c>
      <c r="E70773" s="21">
        <f t="shared" si="1105"/>
        <v>68</v>
      </c>
    </row>
    <row r="70774" spans="1:5" ht="28.5" customHeight="1" x14ac:dyDescent="0.25">
      <c r="A70774" s="22" t="s">
        <v>138510</v>
      </c>
      <c r="B70774" s="23" t="s">
        <v>138511</v>
      </c>
      <c r="C70774" s="22" t="s">
        <v>138510</v>
      </c>
      <c r="D70774" s="24" t="s">
        <v>228565</v>
      </c>
      <c r="E70774" s="21">
        <f t="shared" si="1105"/>
        <v>70</v>
      </c>
    </row>
    <row r="70775" spans="1:5" ht="28.5" customHeight="1" x14ac:dyDescent="0.25">
      <c r="A70775" s="22" t="s">
        <v>138512</v>
      </c>
      <c r="B70775" s="23" t="s">
        <v>138513</v>
      </c>
      <c r="C70775" s="22" t="s">
        <v>138512</v>
      </c>
      <c r="D70775" s="24" t="s">
        <v>228566</v>
      </c>
      <c r="E70775" s="21">
        <f t="shared" si="1105"/>
        <v>69</v>
      </c>
    </row>
    <row r="70776" spans="1:5" ht="28.5" customHeight="1" x14ac:dyDescent="0.25">
      <c r="A70776" s="22" t="s">
        <v>138514</v>
      </c>
      <c r="B70776" s="23" t="s">
        <v>138515</v>
      </c>
      <c r="C70776" s="22" t="s">
        <v>138514</v>
      </c>
      <c r="D70776" s="24" t="s">
        <v>228567</v>
      </c>
      <c r="E70776" s="21">
        <f t="shared" si="1105"/>
        <v>71</v>
      </c>
    </row>
    <row r="70777" spans="1:5" ht="28.5" customHeight="1" x14ac:dyDescent="0.25">
      <c r="A70777" s="22" t="s">
        <v>138516</v>
      </c>
      <c r="B70777" s="23" t="s">
        <v>138517</v>
      </c>
      <c r="C70777" s="22" t="s">
        <v>138516</v>
      </c>
      <c r="D70777" s="24" t="s">
        <v>228568</v>
      </c>
      <c r="E70777" s="21">
        <f t="shared" si="1105"/>
        <v>67</v>
      </c>
    </row>
    <row r="70778" spans="1:5" ht="28.5" customHeight="1" x14ac:dyDescent="0.25">
      <c r="A70778" s="22" t="s">
        <v>138914</v>
      </c>
      <c r="B70778" s="23" t="s">
        <v>138915</v>
      </c>
      <c r="C70778" s="22" t="s">
        <v>138914</v>
      </c>
      <c r="D70778" s="24" t="s">
        <v>228569</v>
      </c>
      <c r="E70778" s="21">
        <f t="shared" si="1105"/>
        <v>69</v>
      </c>
    </row>
    <row r="70779" spans="1:5" ht="28.5" customHeight="1" x14ac:dyDescent="0.25">
      <c r="A70779" s="22" t="s">
        <v>138916</v>
      </c>
      <c r="B70779" s="23" t="s">
        <v>138917</v>
      </c>
      <c r="C70779" s="22" t="s">
        <v>138916</v>
      </c>
      <c r="D70779" s="24" t="s">
        <v>228570</v>
      </c>
      <c r="E70779" s="21">
        <f t="shared" si="1105"/>
        <v>70</v>
      </c>
    </row>
    <row r="70780" spans="1:5" ht="28.5" customHeight="1" x14ac:dyDescent="0.25">
      <c r="A70780" s="22" t="s">
        <v>138918</v>
      </c>
      <c r="B70780" s="23" t="s">
        <v>138919</v>
      </c>
      <c r="C70780" s="22" t="s">
        <v>138918</v>
      </c>
      <c r="D70780" s="24" t="s">
        <v>228571</v>
      </c>
      <c r="E70780" s="21">
        <f t="shared" si="1105"/>
        <v>60</v>
      </c>
    </row>
    <row r="70781" spans="1:5" ht="28.5" customHeight="1" x14ac:dyDescent="0.25">
      <c r="A70781" s="22" t="s">
        <v>138920</v>
      </c>
      <c r="B70781" s="23" t="s">
        <v>138921</v>
      </c>
      <c r="C70781" s="22" t="s">
        <v>138920</v>
      </c>
      <c r="D70781" s="24" t="s">
        <v>228572</v>
      </c>
      <c r="E70781" s="21">
        <f t="shared" si="1105"/>
        <v>65</v>
      </c>
    </row>
    <row r="70782" spans="1:5" ht="28.5" customHeight="1" x14ac:dyDescent="0.25">
      <c r="A70782" s="22" t="s">
        <v>138922</v>
      </c>
      <c r="B70782" s="23" t="s">
        <v>138923</v>
      </c>
      <c r="C70782" s="22" t="s">
        <v>138922</v>
      </c>
      <c r="D70782" s="24" t="s">
        <v>228573</v>
      </c>
      <c r="E70782" s="21">
        <f t="shared" si="1105"/>
        <v>72</v>
      </c>
    </row>
    <row r="70783" spans="1:5" ht="28.5" customHeight="1" x14ac:dyDescent="0.25">
      <c r="A70783" s="22" t="s">
        <v>138924</v>
      </c>
      <c r="B70783" s="23" t="s">
        <v>138925</v>
      </c>
      <c r="C70783" s="22" t="s">
        <v>138924</v>
      </c>
      <c r="D70783" s="24" t="s">
        <v>228574</v>
      </c>
      <c r="E70783" s="21">
        <f t="shared" si="1105"/>
        <v>70</v>
      </c>
    </row>
    <row r="70784" spans="1:5" ht="28.5" customHeight="1" x14ac:dyDescent="0.25">
      <c r="A70784" s="22" t="s">
        <v>138926</v>
      </c>
      <c r="B70784" s="23" t="s">
        <v>138927</v>
      </c>
      <c r="C70784" s="22" t="s">
        <v>138926</v>
      </c>
      <c r="D70784" s="24" t="s">
        <v>228575</v>
      </c>
      <c r="E70784" s="21">
        <f t="shared" si="1105"/>
        <v>72</v>
      </c>
    </row>
    <row r="70785" spans="1:5" ht="28.5" customHeight="1" x14ac:dyDescent="0.25">
      <c r="A70785" s="22" t="s">
        <v>138928</v>
      </c>
      <c r="B70785" s="23" t="s">
        <v>138929</v>
      </c>
      <c r="C70785" s="22" t="s">
        <v>138928</v>
      </c>
      <c r="D70785" s="24" t="s">
        <v>228576</v>
      </c>
      <c r="E70785" s="21">
        <f t="shared" si="1105"/>
        <v>72</v>
      </c>
    </row>
    <row r="70786" spans="1:5" ht="28.5" customHeight="1" x14ac:dyDescent="0.25">
      <c r="A70786" s="22" t="s">
        <v>138930</v>
      </c>
      <c r="B70786" s="23" t="s">
        <v>138931</v>
      </c>
      <c r="C70786" s="22" t="s">
        <v>138930</v>
      </c>
      <c r="D70786" s="24" t="s">
        <v>228577</v>
      </c>
      <c r="E70786" s="21">
        <f t="shared" ref="E70786:E70849" si="1106">LEN(D70786)</f>
        <v>71</v>
      </c>
    </row>
    <row r="70787" spans="1:5" ht="28.5" customHeight="1" x14ac:dyDescent="0.25">
      <c r="A70787" s="22" t="s">
        <v>138932</v>
      </c>
      <c r="B70787" s="23" t="s">
        <v>138933</v>
      </c>
      <c r="C70787" s="22" t="s">
        <v>138932</v>
      </c>
      <c r="D70787" s="24" t="s">
        <v>228578</v>
      </c>
      <c r="E70787" s="21">
        <f t="shared" si="1106"/>
        <v>71</v>
      </c>
    </row>
    <row r="70788" spans="1:5" ht="28.5" customHeight="1" x14ac:dyDescent="0.25">
      <c r="A70788" s="22" t="s">
        <v>138934</v>
      </c>
      <c r="B70788" s="23" t="s">
        <v>138935</v>
      </c>
      <c r="C70788" s="22" t="s">
        <v>138934</v>
      </c>
      <c r="D70788" s="24" t="s">
        <v>228579</v>
      </c>
      <c r="E70788" s="21">
        <f t="shared" si="1106"/>
        <v>70</v>
      </c>
    </row>
    <row r="70789" spans="1:5" ht="28.5" customHeight="1" x14ac:dyDescent="0.25">
      <c r="A70789" s="22" t="s">
        <v>138936</v>
      </c>
      <c r="B70789" s="23" t="s">
        <v>138937</v>
      </c>
      <c r="C70789" s="22" t="s">
        <v>138936</v>
      </c>
      <c r="D70789" s="24" t="s">
        <v>228580</v>
      </c>
      <c r="E70789" s="21">
        <f t="shared" si="1106"/>
        <v>72</v>
      </c>
    </row>
    <row r="70790" spans="1:5" ht="28.5" customHeight="1" x14ac:dyDescent="0.25">
      <c r="A70790" s="22" t="s">
        <v>138938</v>
      </c>
      <c r="B70790" s="23" t="s">
        <v>138939</v>
      </c>
      <c r="C70790" s="22" t="s">
        <v>138938</v>
      </c>
      <c r="D70790" s="24" t="s">
        <v>228581</v>
      </c>
      <c r="E70790" s="21">
        <f t="shared" si="1106"/>
        <v>68</v>
      </c>
    </row>
    <row r="70791" spans="1:5" ht="28.5" customHeight="1" x14ac:dyDescent="0.25">
      <c r="A70791" s="22" t="s">
        <v>138940</v>
      </c>
      <c r="B70791" s="23" t="s">
        <v>138941</v>
      </c>
      <c r="C70791" s="22" t="s">
        <v>138940</v>
      </c>
      <c r="D70791" s="24" t="s">
        <v>228582</v>
      </c>
      <c r="E70791" s="21">
        <f t="shared" si="1106"/>
        <v>72</v>
      </c>
    </row>
    <row r="70792" spans="1:5" ht="28.5" customHeight="1" x14ac:dyDescent="0.25">
      <c r="A70792" s="22" t="s">
        <v>138942</v>
      </c>
      <c r="B70792" s="23" t="s">
        <v>138943</v>
      </c>
      <c r="C70792" s="22" t="s">
        <v>138942</v>
      </c>
      <c r="D70792" s="24" t="s">
        <v>228583</v>
      </c>
      <c r="E70792" s="21">
        <f t="shared" si="1106"/>
        <v>69</v>
      </c>
    </row>
    <row r="70793" spans="1:5" ht="28.5" customHeight="1" x14ac:dyDescent="0.25">
      <c r="A70793" s="22" t="s">
        <v>138944</v>
      </c>
      <c r="B70793" s="23" t="s">
        <v>138945</v>
      </c>
      <c r="C70793" s="22" t="s">
        <v>138944</v>
      </c>
      <c r="D70793" s="24" t="s">
        <v>228584</v>
      </c>
      <c r="E70793" s="21">
        <f t="shared" si="1106"/>
        <v>68</v>
      </c>
    </row>
    <row r="70794" spans="1:5" ht="28.5" customHeight="1" x14ac:dyDescent="0.25">
      <c r="A70794" s="22" t="s">
        <v>138946</v>
      </c>
      <c r="B70794" s="23" t="s">
        <v>138947</v>
      </c>
      <c r="C70794" s="22" t="s">
        <v>138946</v>
      </c>
      <c r="D70794" s="24" t="s">
        <v>228585</v>
      </c>
      <c r="E70794" s="21">
        <f t="shared" si="1106"/>
        <v>72</v>
      </c>
    </row>
    <row r="70795" spans="1:5" ht="28.5" customHeight="1" x14ac:dyDescent="0.25">
      <c r="A70795" s="22" t="s">
        <v>138948</v>
      </c>
      <c r="B70795" s="23" t="s">
        <v>138949</v>
      </c>
      <c r="C70795" s="22" t="s">
        <v>138948</v>
      </c>
      <c r="D70795" s="24" t="s">
        <v>228586</v>
      </c>
      <c r="E70795" s="21">
        <f t="shared" si="1106"/>
        <v>68</v>
      </c>
    </row>
    <row r="70796" spans="1:5" ht="28.5" customHeight="1" x14ac:dyDescent="0.25">
      <c r="A70796" s="22" t="s">
        <v>138950</v>
      </c>
      <c r="B70796" s="23" t="s">
        <v>138951</v>
      </c>
      <c r="C70796" s="22" t="s">
        <v>138950</v>
      </c>
      <c r="D70796" s="24" t="s">
        <v>228587</v>
      </c>
      <c r="E70796" s="21">
        <f t="shared" si="1106"/>
        <v>70</v>
      </c>
    </row>
    <row r="70797" spans="1:5" ht="28.5" customHeight="1" x14ac:dyDescent="0.25">
      <c r="A70797" s="22" t="s">
        <v>138952</v>
      </c>
      <c r="B70797" s="23" t="s">
        <v>138953</v>
      </c>
      <c r="C70797" s="22" t="s">
        <v>138952</v>
      </c>
      <c r="D70797" s="24" t="s">
        <v>228588</v>
      </c>
      <c r="E70797" s="21">
        <f t="shared" si="1106"/>
        <v>72</v>
      </c>
    </row>
    <row r="70798" spans="1:5" ht="28.5" customHeight="1" x14ac:dyDescent="0.25">
      <c r="A70798" s="22" t="s">
        <v>138954</v>
      </c>
      <c r="B70798" s="23" t="s">
        <v>138955</v>
      </c>
      <c r="C70798" s="22" t="s">
        <v>138954</v>
      </c>
      <c r="D70798" s="24" t="s">
        <v>228589</v>
      </c>
      <c r="E70798" s="21">
        <f t="shared" si="1106"/>
        <v>70</v>
      </c>
    </row>
    <row r="70799" spans="1:5" ht="28.5" customHeight="1" x14ac:dyDescent="0.25">
      <c r="A70799" s="22" t="s">
        <v>138956</v>
      </c>
      <c r="B70799" s="23" t="s">
        <v>138957</v>
      </c>
      <c r="C70799" s="22" t="s">
        <v>138956</v>
      </c>
      <c r="D70799" s="24" t="s">
        <v>228590</v>
      </c>
      <c r="E70799" s="21">
        <f t="shared" si="1106"/>
        <v>69</v>
      </c>
    </row>
    <row r="70800" spans="1:5" ht="28.5" customHeight="1" x14ac:dyDescent="0.25">
      <c r="A70800" s="22" t="s">
        <v>138958</v>
      </c>
      <c r="B70800" s="23" t="s">
        <v>138959</v>
      </c>
      <c r="C70800" s="22" t="s">
        <v>138958</v>
      </c>
      <c r="D70800" s="24" t="s">
        <v>228591</v>
      </c>
      <c r="E70800" s="21">
        <f t="shared" si="1106"/>
        <v>71</v>
      </c>
    </row>
    <row r="70801" spans="1:5" ht="28.5" customHeight="1" x14ac:dyDescent="0.25">
      <c r="A70801" s="22" t="s">
        <v>138960</v>
      </c>
      <c r="B70801" s="23" t="s">
        <v>138961</v>
      </c>
      <c r="C70801" s="22" t="s">
        <v>138960</v>
      </c>
      <c r="D70801" s="24" t="s">
        <v>228592</v>
      </c>
      <c r="E70801" s="21">
        <f t="shared" si="1106"/>
        <v>72</v>
      </c>
    </row>
    <row r="70802" spans="1:5" ht="28.5" customHeight="1" x14ac:dyDescent="0.25">
      <c r="A70802" s="22" t="s">
        <v>138962</v>
      </c>
      <c r="B70802" s="23" t="s">
        <v>138963</v>
      </c>
      <c r="C70802" s="22" t="s">
        <v>138962</v>
      </c>
      <c r="D70802" s="24" t="s">
        <v>228593</v>
      </c>
      <c r="E70802" s="21">
        <f t="shared" si="1106"/>
        <v>72</v>
      </c>
    </row>
    <row r="70803" spans="1:5" ht="28.5" customHeight="1" x14ac:dyDescent="0.25">
      <c r="A70803" s="22" t="s">
        <v>138964</v>
      </c>
      <c r="B70803" s="23" t="s">
        <v>138965</v>
      </c>
      <c r="C70803" s="22" t="s">
        <v>138964</v>
      </c>
      <c r="D70803" s="24" t="s">
        <v>228594</v>
      </c>
      <c r="E70803" s="21">
        <f t="shared" si="1106"/>
        <v>72</v>
      </c>
    </row>
    <row r="70804" spans="1:5" ht="28.5" customHeight="1" x14ac:dyDescent="0.25">
      <c r="A70804" s="22" t="s">
        <v>138966</v>
      </c>
      <c r="B70804" s="23" t="s">
        <v>138967</v>
      </c>
      <c r="C70804" s="22" t="s">
        <v>138966</v>
      </c>
      <c r="D70804" s="24" t="s">
        <v>228595</v>
      </c>
      <c r="E70804" s="21">
        <f t="shared" si="1106"/>
        <v>72</v>
      </c>
    </row>
    <row r="70805" spans="1:5" ht="28.5" customHeight="1" x14ac:dyDescent="0.25">
      <c r="A70805" s="22" t="s">
        <v>138968</v>
      </c>
      <c r="B70805" s="23" t="s">
        <v>138969</v>
      </c>
      <c r="C70805" s="22" t="s">
        <v>138968</v>
      </c>
      <c r="D70805" s="24" t="s">
        <v>228596</v>
      </c>
      <c r="E70805" s="21">
        <f t="shared" si="1106"/>
        <v>71</v>
      </c>
    </row>
    <row r="70806" spans="1:5" ht="28.5" customHeight="1" x14ac:dyDescent="0.25">
      <c r="A70806" s="22" t="s">
        <v>138970</v>
      </c>
      <c r="B70806" s="23" t="s">
        <v>138971</v>
      </c>
      <c r="C70806" s="22" t="s">
        <v>138970</v>
      </c>
      <c r="D70806" s="24" t="s">
        <v>228597</v>
      </c>
      <c r="E70806" s="21">
        <f t="shared" si="1106"/>
        <v>71</v>
      </c>
    </row>
    <row r="70807" spans="1:5" ht="28.5" customHeight="1" x14ac:dyDescent="0.25">
      <c r="A70807" s="22" t="s">
        <v>138972</v>
      </c>
      <c r="B70807" s="23" t="s">
        <v>138973</v>
      </c>
      <c r="C70807" s="22" t="s">
        <v>138972</v>
      </c>
      <c r="D70807" s="24" t="s">
        <v>228598</v>
      </c>
      <c r="E70807" s="21">
        <f t="shared" si="1106"/>
        <v>72</v>
      </c>
    </row>
    <row r="70808" spans="1:5" ht="28.5" customHeight="1" x14ac:dyDescent="0.25">
      <c r="A70808" s="22" t="s">
        <v>138974</v>
      </c>
      <c r="B70808" s="23" t="s">
        <v>138975</v>
      </c>
      <c r="C70808" s="22" t="s">
        <v>138974</v>
      </c>
      <c r="D70808" s="24" t="s">
        <v>228599</v>
      </c>
      <c r="E70808" s="21">
        <f t="shared" si="1106"/>
        <v>70</v>
      </c>
    </row>
    <row r="70809" spans="1:5" ht="28.5" customHeight="1" x14ac:dyDescent="0.25">
      <c r="A70809" s="22" t="s">
        <v>138976</v>
      </c>
      <c r="B70809" s="23" t="s">
        <v>138977</v>
      </c>
      <c r="C70809" s="22" t="s">
        <v>138976</v>
      </c>
      <c r="D70809" s="24" t="s">
        <v>228600</v>
      </c>
      <c r="E70809" s="21">
        <f t="shared" si="1106"/>
        <v>72</v>
      </c>
    </row>
    <row r="70810" spans="1:5" ht="28.5" customHeight="1" x14ac:dyDescent="0.25">
      <c r="A70810" s="22" t="s">
        <v>138978</v>
      </c>
      <c r="B70810" s="23" t="s">
        <v>138979</v>
      </c>
      <c r="C70810" s="22" t="s">
        <v>138978</v>
      </c>
      <c r="D70810" s="24" t="s">
        <v>228601</v>
      </c>
      <c r="E70810" s="21">
        <f t="shared" si="1106"/>
        <v>72</v>
      </c>
    </row>
    <row r="70811" spans="1:5" ht="28.5" customHeight="1" x14ac:dyDescent="0.25">
      <c r="A70811" s="22" t="s">
        <v>138980</v>
      </c>
      <c r="B70811" s="23" t="s">
        <v>138981</v>
      </c>
      <c r="C70811" s="22" t="s">
        <v>138980</v>
      </c>
      <c r="D70811" s="24" t="s">
        <v>228602</v>
      </c>
      <c r="E70811" s="21">
        <f t="shared" si="1106"/>
        <v>71</v>
      </c>
    </row>
    <row r="70812" spans="1:5" ht="28.5" customHeight="1" x14ac:dyDescent="0.25">
      <c r="A70812" s="22" t="s">
        <v>138982</v>
      </c>
      <c r="B70812" s="23" t="s">
        <v>138983</v>
      </c>
      <c r="C70812" s="22" t="s">
        <v>138982</v>
      </c>
      <c r="D70812" s="24" t="s">
        <v>228603</v>
      </c>
      <c r="E70812" s="21">
        <f t="shared" si="1106"/>
        <v>72</v>
      </c>
    </row>
    <row r="70813" spans="1:5" ht="28.5" customHeight="1" x14ac:dyDescent="0.25">
      <c r="A70813" s="22" t="s">
        <v>138984</v>
      </c>
      <c r="B70813" s="23" t="s">
        <v>138985</v>
      </c>
      <c r="C70813" s="22" t="s">
        <v>138984</v>
      </c>
      <c r="D70813" s="24" t="s">
        <v>228604</v>
      </c>
      <c r="E70813" s="21">
        <f t="shared" si="1106"/>
        <v>71</v>
      </c>
    </row>
    <row r="70814" spans="1:5" ht="28.5" customHeight="1" x14ac:dyDescent="0.25">
      <c r="A70814" s="22" t="s">
        <v>138986</v>
      </c>
      <c r="B70814" s="23" t="s">
        <v>138987</v>
      </c>
      <c r="C70814" s="22" t="s">
        <v>138986</v>
      </c>
      <c r="D70814" s="24" t="s">
        <v>228605</v>
      </c>
      <c r="E70814" s="21">
        <f t="shared" si="1106"/>
        <v>72</v>
      </c>
    </row>
    <row r="70815" spans="1:5" ht="28.5" customHeight="1" x14ac:dyDescent="0.25">
      <c r="A70815" s="22" t="s">
        <v>138988</v>
      </c>
      <c r="B70815" s="23" t="s">
        <v>138989</v>
      </c>
      <c r="C70815" s="22" t="s">
        <v>138988</v>
      </c>
      <c r="D70815" s="24" t="s">
        <v>228606</v>
      </c>
      <c r="E70815" s="21">
        <f t="shared" si="1106"/>
        <v>68</v>
      </c>
    </row>
    <row r="70816" spans="1:5" ht="28.5" customHeight="1" x14ac:dyDescent="0.25">
      <c r="A70816" s="22" t="s">
        <v>138990</v>
      </c>
      <c r="B70816" s="23" t="s">
        <v>138991</v>
      </c>
      <c r="C70816" s="22" t="s">
        <v>138990</v>
      </c>
      <c r="D70816" s="24" t="s">
        <v>228607</v>
      </c>
      <c r="E70816" s="21">
        <f t="shared" si="1106"/>
        <v>70</v>
      </c>
    </row>
    <row r="70817" spans="1:5" ht="28.5" customHeight="1" x14ac:dyDescent="0.25">
      <c r="A70817" s="22" t="s">
        <v>138992</v>
      </c>
      <c r="B70817" s="23" t="s">
        <v>138993</v>
      </c>
      <c r="C70817" s="22" t="s">
        <v>138992</v>
      </c>
      <c r="D70817" s="24" t="s">
        <v>228608</v>
      </c>
      <c r="E70817" s="21">
        <f t="shared" si="1106"/>
        <v>71</v>
      </c>
    </row>
    <row r="70818" spans="1:5" ht="28.5" customHeight="1" x14ac:dyDescent="0.25">
      <c r="A70818" s="22" t="s">
        <v>138994</v>
      </c>
      <c r="B70818" s="23" t="s">
        <v>138995</v>
      </c>
      <c r="C70818" s="22" t="s">
        <v>138994</v>
      </c>
      <c r="D70818" s="24" t="s">
        <v>228609</v>
      </c>
      <c r="E70818" s="21">
        <f t="shared" si="1106"/>
        <v>70</v>
      </c>
    </row>
    <row r="70819" spans="1:5" ht="28.5" customHeight="1" x14ac:dyDescent="0.25">
      <c r="A70819" s="22" t="s">
        <v>138996</v>
      </c>
      <c r="B70819" s="23" t="s">
        <v>138997</v>
      </c>
      <c r="C70819" s="22" t="s">
        <v>138996</v>
      </c>
      <c r="D70819" s="24" t="s">
        <v>228610</v>
      </c>
      <c r="E70819" s="21">
        <f t="shared" si="1106"/>
        <v>70</v>
      </c>
    </row>
    <row r="70820" spans="1:5" ht="28.5" customHeight="1" x14ac:dyDescent="0.25">
      <c r="A70820" s="22" t="s">
        <v>138998</v>
      </c>
      <c r="B70820" s="23" t="s">
        <v>138999</v>
      </c>
      <c r="C70820" s="22" t="s">
        <v>138998</v>
      </c>
      <c r="D70820" s="24" t="s">
        <v>228611</v>
      </c>
      <c r="E70820" s="21">
        <f t="shared" si="1106"/>
        <v>66</v>
      </c>
    </row>
    <row r="70821" spans="1:5" ht="28.5" customHeight="1" x14ac:dyDescent="0.25">
      <c r="A70821" s="22" t="s">
        <v>139000</v>
      </c>
      <c r="B70821" s="23" t="s">
        <v>139001</v>
      </c>
      <c r="C70821" s="22" t="s">
        <v>139000</v>
      </c>
      <c r="D70821" s="24" t="s">
        <v>228612</v>
      </c>
      <c r="E70821" s="21">
        <f t="shared" si="1106"/>
        <v>59</v>
      </c>
    </row>
    <row r="70822" spans="1:5" ht="28.5" customHeight="1" x14ac:dyDescent="0.25">
      <c r="A70822" s="22" t="s">
        <v>139002</v>
      </c>
      <c r="B70822" s="23" t="s">
        <v>139003</v>
      </c>
      <c r="C70822" s="22" t="s">
        <v>139002</v>
      </c>
      <c r="D70822" s="24" t="s">
        <v>228613</v>
      </c>
      <c r="E70822" s="21">
        <f t="shared" si="1106"/>
        <v>72</v>
      </c>
    </row>
    <row r="70823" spans="1:5" ht="28.5" customHeight="1" x14ac:dyDescent="0.25">
      <c r="A70823" s="22" t="s">
        <v>139004</v>
      </c>
      <c r="B70823" s="23" t="s">
        <v>139005</v>
      </c>
      <c r="C70823" s="22" t="s">
        <v>139004</v>
      </c>
      <c r="D70823" s="24" t="s">
        <v>228614</v>
      </c>
      <c r="E70823" s="21">
        <f t="shared" si="1106"/>
        <v>64</v>
      </c>
    </row>
    <row r="70824" spans="1:5" ht="28.5" customHeight="1" x14ac:dyDescent="0.25">
      <c r="A70824" s="22" t="s">
        <v>139006</v>
      </c>
      <c r="B70824" s="23" t="s">
        <v>139007</v>
      </c>
      <c r="C70824" s="22" t="s">
        <v>139006</v>
      </c>
      <c r="D70824" s="24" t="s">
        <v>228615</v>
      </c>
      <c r="E70824" s="21">
        <f t="shared" si="1106"/>
        <v>58</v>
      </c>
    </row>
    <row r="70825" spans="1:5" ht="28.5" customHeight="1" x14ac:dyDescent="0.25">
      <c r="A70825" s="22" t="s">
        <v>139008</v>
      </c>
      <c r="B70825" s="23" t="s">
        <v>139009</v>
      </c>
      <c r="C70825" s="22" t="s">
        <v>139008</v>
      </c>
      <c r="D70825" s="24" t="s">
        <v>228616</v>
      </c>
      <c r="E70825" s="21">
        <f t="shared" si="1106"/>
        <v>62</v>
      </c>
    </row>
    <row r="70826" spans="1:5" ht="28.5" customHeight="1" x14ac:dyDescent="0.25">
      <c r="A70826" s="22" t="s">
        <v>139010</v>
      </c>
      <c r="B70826" s="23" t="s">
        <v>139011</v>
      </c>
      <c r="C70826" s="22" t="s">
        <v>139010</v>
      </c>
      <c r="D70826" s="24" t="s">
        <v>228617</v>
      </c>
      <c r="E70826" s="21">
        <f t="shared" si="1106"/>
        <v>67</v>
      </c>
    </row>
    <row r="70827" spans="1:5" ht="28.5" customHeight="1" x14ac:dyDescent="0.25">
      <c r="A70827" s="22" t="s">
        <v>139012</v>
      </c>
      <c r="B70827" s="23" t="s">
        <v>139013</v>
      </c>
      <c r="C70827" s="22" t="s">
        <v>139012</v>
      </c>
      <c r="D70827" s="24" t="s">
        <v>228618</v>
      </c>
      <c r="E70827" s="21">
        <f t="shared" si="1106"/>
        <v>63</v>
      </c>
    </row>
    <row r="70828" spans="1:5" ht="28.5" customHeight="1" x14ac:dyDescent="0.25">
      <c r="A70828" s="22" t="s">
        <v>139014</v>
      </c>
      <c r="B70828" s="23" t="s">
        <v>139015</v>
      </c>
      <c r="C70828" s="22" t="s">
        <v>139014</v>
      </c>
      <c r="D70828" s="24" t="s">
        <v>228619</v>
      </c>
      <c r="E70828" s="21">
        <f t="shared" si="1106"/>
        <v>71</v>
      </c>
    </row>
    <row r="70829" spans="1:5" ht="28.5" customHeight="1" x14ac:dyDescent="0.25">
      <c r="A70829" s="22" t="s">
        <v>139406</v>
      </c>
      <c r="B70829" s="23" t="s">
        <v>139407</v>
      </c>
      <c r="C70829" s="22" t="s">
        <v>139406</v>
      </c>
      <c r="D70829" s="24" t="s">
        <v>228620</v>
      </c>
      <c r="E70829" s="21">
        <f t="shared" si="1106"/>
        <v>61</v>
      </c>
    </row>
    <row r="70830" spans="1:5" ht="28.5" customHeight="1" x14ac:dyDescent="0.25">
      <c r="A70830" s="22" t="s">
        <v>139408</v>
      </c>
      <c r="B70830" s="23" t="s">
        <v>139409</v>
      </c>
      <c r="C70830" s="22" t="s">
        <v>139408</v>
      </c>
      <c r="D70830" s="24" t="s">
        <v>228621</v>
      </c>
      <c r="E70830" s="21">
        <f t="shared" si="1106"/>
        <v>63</v>
      </c>
    </row>
    <row r="70831" spans="1:5" ht="28.5" customHeight="1" x14ac:dyDescent="0.25">
      <c r="A70831" s="22" t="s">
        <v>139410</v>
      </c>
      <c r="B70831" s="23" t="s">
        <v>139411</v>
      </c>
      <c r="C70831" s="22" t="s">
        <v>139410</v>
      </c>
      <c r="D70831" s="24" t="s">
        <v>228622</v>
      </c>
      <c r="E70831" s="21">
        <f t="shared" si="1106"/>
        <v>68</v>
      </c>
    </row>
    <row r="70832" spans="1:5" ht="28.5" customHeight="1" x14ac:dyDescent="0.25">
      <c r="A70832" s="22" t="s">
        <v>139412</v>
      </c>
      <c r="B70832" s="23" t="s">
        <v>139413</v>
      </c>
      <c r="C70832" s="22" t="s">
        <v>139412</v>
      </c>
      <c r="D70832" s="24" t="s">
        <v>228623</v>
      </c>
      <c r="E70832" s="21">
        <f t="shared" si="1106"/>
        <v>54</v>
      </c>
    </row>
    <row r="70833" spans="1:5" ht="28.5" customHeight="1" x14ac:dyDescent="0.25">
      <c r="A70833" s="22" t="s">
        <v>139414</v>
      </c>
      <c r="B70833" s="23" t="s">
        <v>139415</v>
      </c>
      <c r="C70833" s="22" t="s">
        <v>139414</v>
      </c>
      <c r="D70833" s="24" t="s">
        <v>228624</v>
      </c>
      <c r="E70833" s="21">
        <f t="shared" si="1106"/>
        <v>59</v>
      </c>
    </row>
    <row r="70834" spans="1:5" ht="28.5" customHeight="1" x14ac:dyDescent="0.25">
      <c r="A70834" s="22" t="s">
        <v>139416</v>
      </c>
      <c r="B70834" s="23" t="s">
        <v>139417</v>
      </c>
      <c r="C70834" s="22" t="s">
        <v>139416</v>
      </c>
      <c r="D70834" s="24" t="s">
        <v>228625</v>
      </c>
      <c r="E70834" s="21">
        <f t="shared" si="1106"/>
        <v>72</v>
      </c>
    </row>
    <row r="70835" spans="1:5" ht="28.5" customHeight="1" x14ac:dyDescent="0.25">
      <c r="A70835" s="22" t="s">
        <v>139418</v>
      </c>
      <c r="B70835" s="23" t="s">
        <v>139419</v>
      </c>
      <c r="C70835" s="22" t="s">
        <v>139418</v>
      </c>
      <c r="D70835" s="24" t="s">
        <v>228626</v>
      </c>
      <c r="E70835" s="21">
        <f t="shared" si="1106"/>
        <v>72</v>
      </c>
    </row>
    <row r="70836" spans="1:5" ht="28.5" customHeight="1" x14ac:dyDescent="0.25">
      <c r="A70836" s="22" t="s">
        <v>139420</v>
      </c>
      <c r="B70836" s="23" t="s">
        <v>139421</v>
      </c>
      <c r="C70836" s="22" t="s">
        <v>139420</v>
      </c>
      <c r="D70836" s="24" t="s">
        <v>228627</v>
      </c>
      <c r="E70836" s="21">
        <f t="shared" si="1106"/>
        <v>70</v>
      </c>
    </row>
    <row r="70837" spans="1:5" ht="28.5" customHeight="1" x14ac:dyDescent="0.25">
      <c r="A70837" s="22" t="s">
        <v>139422</v>
      </c>
      <c r="B70837" s="23" t="s">
        <v>139423</v>
      </c>
      <c r="C70837" s="22" t="s">
        <v>139422</v>
      </c>
      <c r="D70837" s="24" t="s">
        <v>228628</v>
      </c>
      <c r="E70837" s="21">
        <f t="shared" si="1106"/>
        <v>69</v>
      </c>
    </row>
    <row r="70838" spans="1:5" ht="28.5" customHeight="1" x14ac:dyDescent="0.25">
      <c r="A70838" s="22" t="s">
        <v>139424</v>
      </c>
      <c r="B70838" s="23" t="s">
        <v>139425</v>
      </c>
      <c r="C70838" s="22" t="s">
        <v>139424</v>
      </c>
      <c r="D70838" s="24" t="s">
        <v>228629</v>
      </c>
      <c r="E70838" s="21">
        <f t="shared" si="1106"/>
        <v>72</v>
      </c>
    </row>
    <row r="70839" spans="1:5" ht="28.5" customHeight="1" x14ac:dyDescent="0.25">
      <c r="A70839" s="22" t="s">
        <v>139426</v>
      </c>
      <c r="B70839" s="23" t="s">
        <v>139427</v>
      </c>
      <c r="C70839" s="22" t="s">
        <v>139426</v>
      </c>
      <c r="D70839" s="24" t="s">
        <v>228630</v>
      </c>
      <c r="E70839" s="21">
        <f t="shared" si="1106"/>
        <v>70</v>
      </c>
    </row>
    <row r="70840" spans="1:5" ht="28.5" customHeight="1" x14ac:dyDescent="0.25">
      <c r="A70840" s="22" t="s">
        <v>139428</v>
      </c>
      <c r="B70840" s="23" t="s">
        <v>139429</v>
      </c>
      <c r="C70840" s="22" t="s">
        <v>139428</v>
      </c>
      <c r="D70840" s="24" t="s">
        <v>228631</v>
      </c>
      <c r="E70840" s="21">
        <f t="shared" si="1106"/>
        <v>68</v>
      </c>
    </row>
    <row r="70841" spans="1:5" ht="28.5" customHeight="1" x14ac:dyDescent="0.25">
      <c r="A70841" s="22" t="s">
        <v>139430</v>
      </c>
      <c r="B70841" s="23" t="s">
        <v>139431</v>
      </c>
      <c r="C70841" s="22" t="s">
        <v>139430</v>
      </c>
      <c r="D70841" s="24" t="s">
        <v>228632</v>
      </c>
      <c r="E70841" s="21">
        <f t="shared" si="1106"/>
        <v>72</v>
      </c>
    </row>
    <row r="70842" spans="1:5" ht="28.5" customHeight="1" x14ac:dyDescent="0.25">
      <c r="A70842" s="22" t="s">
        <v>139432</v>
      </c>
      <c r="B70842" s="23" t="s">
        <v>139433</v>
      </c>
      <c r="C70842" s="22" t="s">
        <v>139432</v>
      </c>
      <c r="D70842" s="24" t="s">
        <v>228633</v>
      </c>
      <c r="E70842" s="21">
        <f t="shared" si="1106"/>
        <v>70</v>
      </c>
    </row>
    <row r="70843" spans="1:5" ht="28.5" customHeight="1" x14ac:dyDescent="0.25">
      <c r="A70843" s="22" t="s">
        <v>139434</v>
      </c>
      <c r="B70843" s="23" t="s">
        <v>139435</v>
      </c>
      <c r="C70843" s="22" t="s">
        <v>139434</v>
      </c>
      <c r="D70843" s="24" t="s">
        <v>228634</v>
      </c>
      <c r="E70843" s="21">
        <f t="shared" si="1106"/>
        <v>68</v>
      </c>
    </row>
    <row r="70844" spans="1:5" ht="28.5" customHeight="1" x14ac:dyDescent="0.25">
      <c r="A70844" s="22" t="s">
        <v>139436</v>
      </c>
      <c r="B70844" s="23" t="s">
        <v>139437</v>
      </c>
      <c r="C70844" s="22" t="s">
        <v>139436</v>
      </c>
      <c r="D70844" s="24" t="s">
        <v>228635</v>
      </c>
      <c r="E70844" s="21">
        <f t="shared" si="1106"/>
        <v>69</v>
      </c>
    </row>
    <row r="70845" spans="1:5" ht="28.5" customHeight="1" x14ac:dyDescent="0.25">
      <c r="A70845" s="22" t="s">
        <v>139438</v>
      </c>
      <c r="B70845" s="23" t="s">
        <v>139439</v>
      </c>
      <c r="C70845" s="22" t="s">
        <v>139438</v>
      </c>
      <c r="D70845" s="24" t="s">
        <v>228636</v>
      </c>
      <c r="E70845" s="21">
        <f t="shared" si="1106"/>
        <v>71</v>
      </c>
    </row>
    <row r="70846" spans="1:5" ht="28.5" customHeight="1" x14ac:dyDescent="0.25">
      <c r="A70846" s="22" t="s">
        <v>139440</v>
      </c>
      <c r="B70846" s="23" t="s">
        <v>139441</v>
      </c>
      <c r="C70846" s="22" t="s">
        <v>139440</v>
      </c>
      <c r="D70846" s="24" t="s">
        <v>228637</v>
      </c>
      <c r="E70846" s="21">
        <f t="shared" si="1106"/>
        <v>67</v>
      </c>
    </row>
    <row r="70847" spans="1:5" ht="28.5" customHeight="1" x14ac:dyDescent="0.25">
      <c r="A70847" s="22" t="s">
        <v>139442</v>
      </c>
      <c r="B70847" s="23" t="s">
        <v>139443</v>
      </c>
      <c r="C70847" s="22" t="s">
        <v>139442</v>
      </c>
      <c r="D70847" s="24" t="s">
        <v>228638</v>
      </c>
      <c r="E70847" s="21">
        <f t="shared" si="1106"/>
        <v>70</v>
      </c>
    </row>
    <row r="70848" spans="1:5" ht="28.5" customHeight="1" x14ac:dyDescent="0.25">
      <c r="A70848" s="22" t="s">
        <v>139444</v>
      </c>
      <c r="B70848" s="23" t="s">
        <v>139445</v>
      </c>
      <c r="C70848" s="22" t="s">
        <v>139444</v>
      </c>
      <c r="D70848" s="24" t="s">
        <v>228639</v>
      </c>
      <c r="E70848" s="21">
        <f t="shared" si="1106"/>
        <v>64</v>
      </c>
    </row>
    <row r="70849" spans="1:5" ht="28.5" customHeight="1" x14ac:dyDescent="0.25">
      <c r="A70849" s="22" t="s">
        <v>139446</v>
      </c>
      <c r="B70849" s="23" t="s">
        <v>139447</v>
      </c>
      <c r="C70849" s="22" t="s">
        <v>139446</v>
      </c>
      <c r="D70849" s="24" t="s">
        <v>228640</v>
      </c>
      <c r="E70849" s="21">
        <f t="shared" si="1106"/>
        <v>69</v>
      </c>
    </row>
    <row r="70850" spans="1:5" ht="28.5" customHeight="1" x14ac:dyDescent="0.25">
      <c r="A70850" s="22" t="s">
        <v>139448</v>
      </c>
      <c r="B70850" s="23" t="s">
        <v>139449</v>
      </c>
      <c r="C70850" s="22" t="s">
        <v>139448</v>
      </c>
      <c r="D70850" s="24" t="s">
        <v>228641</v>
      </c>
      <c r="E70850" s="21">
        <f t="shared" ref="E70850:E70913" si="1107">LEN(D70850)</f>
        <v>72</v>
      </c>
    </row>
    <row r="70851" spans="1:5" ht="28.5" customHeight="1" x14ac:dyDescent="0.25">
      <c r="A70851" s="22" t="s">
        <v>139450</v>
      </c>
      <c r="B70851" s="23" t="s">
        <v>139451</v>
      </c>
      <c r="C70851" s="22" t="s">
        <v>139450</v>
      </c>
      <c r="D70851" s="24" t="s">
        <v>228642</v>
      </c>
      <c r="E70851" s="21">
        <f t="shared" si="1107"/>
        <v>70</v>
      </c>
    </row>
    <row r="70852" spans="1:5" ht="28.5" customHeight="1" x14ac:dyDescent="0.25">
      <c r="A70852" s="22" t="s">
        <v>139452</v>
      </c>
      <c r="B70852" s="23" t="s">
        <v>139453</v>
      </c>
      <c r="C70852" s="22" t="s">
        <v>139452</v>
      </c>
      <c r="D70852" s="24" t="s">
        <v>228643</v>
      </c>
      <c r="E70852" s="21">
        <f t="shared" si="1107"/>
        <v>69</v>
      </c>
    </row>
    <row r="70853" spans="1:5" ht="28.5" customHeight="1" x14ac:dyDescent="0.25">
      <c r="A70853" s="22" t="s">
        <v>139454</v>
      </c>
      <c r="B70853" s="23" t="s">
        <v>139455</v>
      </c>
      <c r="C70853" s="22" t="s">
        <v>139454</v>
      </c>
      <c r="D70853" s="24" t="s">
        <v>228644</v>
      </c>
      <c r="E70853" s="21">
        <f t="shared" si="1107"/>
        <v>71</v>
      </c>
    </row>
    <row r="70854" spans="1:5" ht="28.5" customHeight="1" x14ac:dyDescent="0.25">
      <c r="A70854" s="22" t="s">
        <v>139456</v>
      </c>
      <c r="B70854" s="23" t="s">
        <v>139457</v>
      </c>
      <c r="C70854" s="22" t="s">
        <v>139456</v>
      </c>
      <c r="D70854" s="24" t="s">
        <v>228645</v>
      </c>
      <c r="E70854" s="21">
        <f t="shared" si="1107"/>
        <v>72</v>
      </c>
    </row>
    <row r="70855" spans="1:5" ht="28.5" customHeight="1" x14ac:dyDescent="0.25">
      <c r="A70855" s="22" t="s">
        <v>139458</v>
      </c>
      <c r="B70855" s="23" t="s">
        <v>139459</v>
      </c>
      <c r="C70855" s="22" t="s">
        <v>139458</v>
      </c>
      <c r="D70855" s="24" t="s">
        <v>228646</v>
      </c>
      <c r="E70855" s="21">
        <f t="shared" si="1107"/>
        <v>72</v>
      </c>
    </row>
    <row r="70856" spans="1:5" ht="28.5" customHeight="1" x14ac:dyDescent="0.25">
      <c r="A70856" s="22" t="s">
        <v>139460</v>
      </c>
      <c r="B70856" s="23" t="s">
        <v>139461</v>
      </c>
      <c r="C70856" s="22" t="s">
        <v>139460</v>
      </c>
      <c r="D70856" s="24" t="s">
        <v>228647</v>
      </c>
      <c r="E70856" s="21">
        <f t="shared" si="1107"/>
        <v>70</v>
      </c>
    </row>
    <row r="70857" spans="1:5" ht="28.5" customHeight="1" x14ac:dyDescent="0.25">
      <c r="A70857" s="22" t="s">
        <v>139462</v>
      </c>
      <c r="B70857" s="23" t="s">
        <v>139463</v>
      </c>
      <c r="C70857" s="22" t="s">
        <v>139462</v>
      </c>
      <c r="D70857" s="24" t="s">
        <v>228648</v>
      </c>
      <c r="E70857" s="21">
        <f t="shared" si="1107"/>
        <v>69</v>
      </c>
    </row>
    <row r="70858" spans="1:5" ht="28.5" customHeight="1" x14ac:dyDescent="0.25">
      <c r="A70858" s="22" t="s">
        <v>139464</v>
      </c>
      <c r="B70858" s="23" t="s">
        <v>139465</v>
      </c>
      <c r="C70858" s="22" t="s">
        <v>139464</v>
      </c>
      <c r="D70858" s="24" t="s">
        <v>228649</v>
      </c>
      <c r="E70858" s="21">
        <f t="shared" si="1107"/>
        <v>72</v>
      </c>
    </row>
    <row r="70859" spans="1:5" ht="28.5" customHeight="1" x14ac:dyDescent="0.25">
      <c r="A70859" s="22" t="s">
        <v>139466</v>
      </c>
      <c r="B70859" s="23" t="s">
        <v>139467</v>
      </c>
      <c r="C70859" s="22" t="s">
        <v>139466</v>
      </c>
      <c r="D70859" s="24" t="s">
        <v>228650</v>
      </c>
      <c r="E70859" s="21">
        <f t="shared" si="1107"/>
        <v>72</v>
      </c>
    </row>
    <row r="70860" spans="1:5" ht="28.5" customHeight="1" x14ac:dyDescent="0.25">
      <c r="A70860" s="22" t="s">
        <v>139468</v>
      </c>
      <c r="B70860" s="23" t="s">
        <v>139469</v>
      </c>
      <c r="C70860" s="22" t="s">
        <v>139468</v>
      </c>
      <c r="D70860" s="24" t="s">
        <v>228651</v>
      </c>
      <c r="E70860" s="21">
        <f t="shared" si="1107"/>
        <v>66</v>
      </c>
    </row>
    <row r="70861" spans="1:5" ht="28.5" customHeight="1" x14ac:dyDescent="0.25">
      <c r="A70861" s="22" t="s">
        <v>139470</v>
      </c>
      <c r="B70861" s="23" t="s">
        <v>139471</v>
      </c>
      <c r="C70861" s="22" t="s">
        <v>139470</v>
      </c>
      <c r="D70861" s="24" t="s">
        <v>228652</v>
      </c>
      <c r="E70861" s="21">
        <f t="shared" si="1107"/>
        <v>71</v>
      </c>
    </row>
    <row r="70862" spans="1:5" ht="28.5" customHeight="1" x14ac:dyDescent="0.25">
      <c r="A70862" s="22" t="s">
        <v>139472</v>
      </c>
      <c r="B70862" s="23" t="s">
        <v>139473</v>
      </c>
      <c r="C70862" s="22" t="s">
        <v>139472</v>
      </c>
      <c r="D70862" s="24" t="s">
        <v>228653</v>
      </c>
      <c r="E70862" s="21">
        <f t="shared" si="1107"/>
        <v>72</v>
      </c>
    </row>
    <row r="70863" spans="1:5" ht="28.5" customHeight="1" x14ac:dyDescent="0.25">
      <c r="A70863" s="22" t="s">
        <v>139474</v>
      </c>
      <c r="B70863" s="23" t="s">
        <v>139475</v>
      </c>
      <c r="C70863" s="22" t="s">
        <v>139474</v>
      </c>
      <c r="D70863" s="24" t="s">
        <v>228654</v>
      </c>
      <c r="E70863" s="21">
        <f t="shared" si="1107"/>
        <v>68</v>
      </c>
    </row>
    <row r="70864" spans="1:5" ht="28.5" customHeight="1" x14ac:dyDescent="0.25">
      <c r="A70864" s="22" t="s">
        <v>139476</v>
      </c>
      <c r="B70864" s="23" t="s">
        <v>139477</v>
      </c>
      <c r="C70864" s="22" t="s">
        <v>139476</v>
      </c>
      <c r="D70864" s="24" t="s">
        <v>228655</v>
      </c>
      <c r="E70864" s="21">
        <f t="shared" si="1107"/>
        <v>67</v>
      </c>
    </row>
    <row r="70865" spans="1:5" ht="28.5" customHeight="1" x14ac:dyDescent="0.25">
      <c r="A70865" s="22" t="s">
        <v>139478</v>
      </c>
      <c r="B70865" s="23" t="s">
        <v>139479</v>
      </c>
      <c r="C70865" s="22" t="s">
        <v>139478</v>
      </c>
      <c r="D70865" s="24" t="s">
        <v>228656</v>
      </c>
      <c r="E70865" s="21">
        <f t="shared" si="1107"/>
        <v>57</v>
      </c>
    </row>
    <row r="70866" spans="1:5" ht="28.5" customHeight="1" x14ac:dyDescent="0.25">
      <c r="A70866" s="22" t="s">
        <v>139480</v>
      </c>
      <c r="B70866" s="23" t="s">
        <v>139481</v>
      </c>
      <c r="C70866" s="22" t="s">
        <v>139480</v>
      </c>
      <c r="D70866" s="24" t="s">
        <v>228657</v>
      </c>
      <c r="E70866" s="21">
        <f t="shared" si="1107"/>
        <v>69</v>
      </c>
    </row>
    <row r="70867" spans="1:5" ht="28.5" customHeight="1" x14ac:dyDescent="0.25">
      <c r="A70867" s="22" t="s">
        <v>139482</v>
      </c>
      <c r="B70867" s="23" t="s">
        <v>139483</v>
      </c>
      <c r="C70867" s="22" t="s">
        <v>139482</v>
      </c>
      <c r="D70867" s="24" t="s">
        <v>228658</v>
      </c>
      <c r="E70867" s="21">
        <f t="shared" si="1107"/>
        <v>70</v>
      </c>
    </row>
    <row r="70868" spans="1:5" ht="28.5" customHeight="1" x14ac:dyDescent="0.25">
      <c r="A70868" s="22" t="s">
        <v>139484</v>
      </c>
      <c r="B70868" s="23" t="s">
        <v>139485</v>
      </c>
      <c r="C70868" s="22" t="s">
        <v>139484</v>
      </c>
      <c r="D70868" s="24" t="s">
        <v>228659</v>
      </c>
      <c r="E70868" s="21">
        <f t="shared" si="1107"/>
        <v>72</v>
      </c>
    </row>
    <row r="70869" spans="1:5" ht="28.5" customHeight="1" x14ac:dyDescent="0.25">
      <c r="A70869" s="22" t="s">
        <v>139486</v>
      </c>
      <c r="B70869" s="23" t="s">
        <v>139487</v>
      </c>
      <c r="C70869" s="22" t="s">
        <v>139486</v>
      </c>
      <c r="D70869" s="24" t="s">
        <v>228660</v>
      </c>
      <c r="E70869" s="21">
        <f t="shared" si="1107"/>
        <v>66</v>
      </c>
    </row>
    <row r="70870" spans="1:5" ht="28.5" customHeight="1" x14ac:dyDescent="0.25">
      <c r="A70870" s="22" t="s">
        <v>139488</v>
      </c>
      <c r="B70870" s="23" t="s">
        <v>139489</v>
      </c>
      <c r="C70870" s="22" t="s">
        <v>139488</v>
      </c>
      <c r="D70870" s="24" t="s">
        <v>228661</v>
      </c>
      <c r="E70870" s="21">
        <f t="shared" si="1107"/>
        <v>72</v>
      </c>
    </row>
    <row r="70871" spans="1:5" ht="28.5" customHeight="1" x14ac:dyDescent="0.25">
      <c r="A70871" s="22" t="s">
        <v>139490</v>
      </c>
      <c r="B70871" s="23" t="s">
        <v>139491</v>
      </c>
      <c r="C70871" s="22" t="s">
        <v>139490</v>
      </c>
      <c r="D70871" s="24" t="s">
        <v>228662</v>
      </c>
      <c r="E70871" s="21">
        <f t="shared" si="1107"/>
        <v>52</v>
      </c>
    </row>
    <row r="70872" spans="1:5" ht="28.5" customHeight="1" x14ac:dyDescent="0.25">
      <c r="A70872" s="22" t="s">
        <v>139492</v>
      </c>
      <c r="B70872" s="23" t="s">
        <v>139493</v>
      </c>
      <c r="C70872" s="22" t="s">
        <v>139492</v>
      </c>
      <c r="D70872" s="24" t="s">
        <v>228663</v>
      </c>
      <c r="E70872" s="21">
        <f t="shared" si="1107"/>
        <v>62</v>
      </c>
    </row>
    <row r="70873" spans="1:5" ht="28.5" customHeight="1" x14ac:dyDescent="0.25">
      <c r="A70873" s="22" t="s">
        <v>139494</v>
      </c>
      <c r="B70873" s="23" t="s">
        <v>139495</v>
      </c>
      <c r="C70873" s="22" t="s">
        <v>139494</v>
      </c>
      <c r="D70873" s="24" t="s">
        <v>228664</v>
      </c>
      <c r="E70873" s="21">
        <f t="shared" si="1107"/>
        <v>56</v>
      </c>
    </row>
    <row r="70874" spans="1:5" ht="28.5" customHeight="1" x14ac:dyDescent="0.25">
      <c r="A70874" s="22" t="s">
        <v>139496</v>
      </c>
      <c r="B70874" s="23" t="s">
        <v>139497</v>
      </c>
      <c r="C70874" s="22" t="s">
        <v>139496</v>
      </c>
      <c r="D70874" s="24" t="s">
        <v>228665</v>
      </c>
      <c r="E70874" s="21">
        <f t="shared" si="1107"/>
        <v>67</v>
      </c>
    </row>
    <row r="70875" spans="1:5" ht="28.5" customHeight="1" x14ac:dyDescent="0.25">
      <c r="A70875" s="22" t="s">
        <v>139498</v>
      </c>
      <c r="B70875" s="23" t="s">
        <v>139499</v>
      </c>
      <c r="C70875" s="22" t="s">
        <v>139498</v>
      </c>
      <c r="D70875" s="24" t="s">
        <v>228666</v>
      </c>
      <c r="E70875" s="21">
        <f t="shared" si="1107"/>
        <v>57</v>
      </c>
    </row>
    <row r="70876" spans="1:5" ht="28.5" customHeight="1" x14ac:dyDescent="0.25">
      <c r="A70876" s="22" t="s">
        <v>139500</v>
      </c>
      <c r="B70876" s="23" t="s">
        <v>139501</v>
      </c>
      <c r="C70876" s="22" t="s">
        <v>139500</v>
      </c>
      <c r="D70876" s="24" t="s">
        <v>228667</v>
      </c>
      <c r="E70876" s="21">
        <f t="shared" si="1107"/>
        <v>71</v>
      </c>
    </row>
    <row r="70877" spans="1:5" ht="28.5" customHeight="1" x14ac:dyDescent="0.25">
      <c r="A70877" s="22" t="s">
        <v>139502</v>
      </c>
      <c r="B70877" s="23" t="s">
        <v>139503</v>
      </c>
      <c r="C70877" s="22" t="s">
        <v>139502</v>
      </c>
      <c r="D70877" s="24" t="s">
        <v>228668</v>
      </c>
      <c r="E70877" s="21">
        <f t="shared" si="1107"/>
        <v>55</v>
      </c>
    </row>
    <row r="70878" spans="1:5" ht="28.5" customHeight="1" x14ac:dyDescent="0.25">
      <c r="A70878" s="22" t="s">
        <v>139504</v>
      </c>
      <c r="B70878" s="23" t="s">
        <v>139505</v>
      </c>
      <c r="C70878" s="22" t="s">
        <v>139504</v>
      </c>
      <c r="D70878" s="24" t="s">
        <v>228669</v>
      </c>
      <c r="E70878" s="21">
        <f t="shared" si="1107"/>
        <v>64</v>
      </c>
    </row>
    <row r="70879" spans="1:5" ht="28.5" customHeight="1" x14ac:dyDescent="0.25">
      <c r="A70879" s="22" t="s">
        <v>139506</v>
      </c>
      <c r="B70879" s="23" t="s">
        <v>139507</v>
      </c>
      <c r="C70879" s="22" t="s">
        <v>139506</v>
      </c>
      <c r="D70879" s="24" t="s">
        <v>228670</v>
      </c>
      <c r="E70879" s="21">
        <f t="shared" si="1107"/>
        <v>68</v>
      </c>
    </row>
    <row r="70880" spans="1:5" ht="28.5" customHeight="1" x14ac:dyDescent="0.25">
      <c r="A70880" s="22" t="s">
        <v>139508</v>
      </c>
      <c r="B70880" s="23" t="s">
        <v>139509</v>
      </c>
      <c r="C70880" s="22" t="s">
        <v>139508</v>
      </c>
      <c r="D70880" s="24" t="s">
        <v>228671</v>
      </c>
      <c r="E70880" s="21">
        <f t="shared" si="1107"/>
        <v>63</v>
      </c>
    </row>
    <row r="70881" spans="1:5" ht="28.5" customHeight="1" x14ac:dyDescent="0.25">
      <c r="A70881" s="22" t="s">
        <v>139510</v>
      </c>
      <c r="B70881" s="23" t="s">
        <v>139511</v>
      </c>
      <c r="C70881" s="22" t="s">
        <v>139510</v>
      </c>
      <c r="D70881" s="24" t="s">
        <v>228672</v>
      </c>
      <c r="E70881" s="21">
        <f t="shared" si="1107"/>
        <v>53</v>
      </c>
    </row>
    <row r="70882" spans="1:5" ht="28.5" customHeight="1" x14ac:dyDescent="0.25">
      <c r="A70882" s="22" t="s">
        <v>139512</v>
      </c>
      <c r="B70882" s="23" t="s">
        <v>139513</v>
      </c>
      <c r="C70882" s="22" t="s">
        <v>139512</v>
      </c>
      <c r="D70882" s="24" t="s">
        <v>228673</v>
      </c>
      <c r="E70882" s="21">
        <f t="shared" si="1107"/>
        <v>66</v>
      </c>
    </row>
    <row r="70883" spans="1:5" ht="28.5" customHeight="1" x14ac:dyDescent="0.25">
      <c r="A70883" s="22" t="s">
        <v>139514</v>
      </c>
      <c r="B70883" s="23" t="s">
        <v>139515</v>
      </c>
      <c r="C70883" s="22" t="s">
        <v>139514</v>
      </c>
      <c r="D70883" s="24" t="s">
        <v>228674</v>
      </c>
      <c r="E70883" s="21">
        <f t="shared" si="1107"/>
        <v>72</v>
      </c>
    </row>
    <row r="70884" spans="1:5" ht="28.5" customHeight="1" x14ac:dyDescent="0.25">
      <c r="A70884" s="22" t="s">
        <v>139516</v>
      </c>
      <c r="B70884" s="23" t="s">
        <v>139517</v>
      </c>
      <c r="C70884" s="22" t="s">
        <v>139516</v>
      </c>
      <c r="D70884" s="24" t="s">
        <v>228675</v>
      </c>
      <c r="E70884" s="21">
        <f t="shared" si="1107"/>
        <v>72</v>
      </c>
    </row>
    <row r="70885" spans="1:5" ht="28.5" customHeight="1" x14ac:dyDescent="0.25">
      <c r="A70885" s="22" t="s">
        <v>139964</v>
      </c>
      <c r="B70885" s="23" t="s">
        <v>139965</v>
      </c>
      <c r="C70885" s="22" t="s">
        <v>139964</v>
      </c>
      <c r="D70885" s="24" t="s">
        <v>228676</v>
      </c>
      <c r="E70885" s="21">
        <f t="shared" si="1107"/>
        <v>70</v>
      </c>
    </row>
    <row r="70886" spans="1:5" ht="28.5" customHeight="1" x14ac:dyDescent="0.25">
      <c r="A70886" s="22" t="s">
        <v>139966</v>
      </c>
      <c r="B70886" s="23" t="s">
        <v>139967</v>
      </c>
      <c r="C70886" s="22" t="s">
        <v>139966</v>
      </c>
      <c r="D70886" s="24" t="s">
        <v>228677</v>
      </c>
      <c r="E70886" s="21">
        <f t="shared" si="1107"/>
        <v>69</v>
      </c>
    </row>
    <row r="70887" spans="1:5" ht="28.5" customHeight="1" x14ac:dyDescent="0.25">
      <c r="A70887" s="22" t="s">
        <v>139968</v>
      </c>
      <c r="B70887" s="23" t="s">
        <v>139969</v>
      </c>
      <c r="C70887" s="22" t="s">
        <v>139968</v>
      </c>
      <c r="D70887" s="24" t="s">
        <v>228678</v>
      </c>
      <c r="E70887" s="21">
        <f t="shared" si="1107"/>
        <v>58</v>
      </c>
    </row>
    <row r="70888" spans="1:5" ht="28.5" customHeight="1" x14ac:dyDescent="0.25">
      <c r="A70888" s="22" t="s">
        <v>139970</v>
      </c>
      <c r="B70888" s="23" t="s">
        <v>139971</v>
      </c>
      <c r="C70888" s="22" t="s">
        <v>139970</v>
      </c>
      <c r="D70888" s="24" t="s">
        <v>228679</v>
      </c>
      <c r="E70888" s="21">
        <f t="shared" si="1107"/>
        <v>60</v>
      </c>
    </row>
    <row r="70889" spans="1:5" ht="28.5" customHeight="1" x14ac:dyDescent="0.25">
      <c r="A70889" s="22" t="s">
        <v>139972</v>
      </c>
      <c r="B70889" s="23" t="s">
        <v>139973</v>
      </c>
      <c r="C70889" s="22" t="s">
        <v>139972</v>
      </c>
      <c r="D70889" s="24" t="s">
        <v>228680</v>
      </c>
      <c r="E70889" s="21">
        <f t="shared" si="1107"/>
        <v>72</v>
      </c>
    </row>
    <row r="70890" spans="1:5" ht="28.5" customHeight="1" x14ac:dyDescent="0.25">
      <c r="A70890" s="22" t="s">
        <v>139974</v>
      </c>
      <c r="B70890" s="23" t="s">
        <v>139975</v>
      </c>
      <c r="C70890" s="22" t="s">
        <v>139974</v>
      </c>
      <c r="D70890" s="24" t="s">
        <v>228681</v>
      </c>
      <c r="E70890" s="21">
        <f t="shared" si="1107"/>
        <v>63</v>
      </c>
    </row>
    <row r="70891" spans="1:5" ht="28.5" customHeight="1" x14ac:dyDescent="0.25">
      <c r="A70891" s="22" t="s">
        <v>139976</v>
      </c>
      <c r="B70891" s="23" t="s">
        <v>139977</v>
      </c>
      <c r="C70891" s="22" t="s">
        <v>139976</v>
      </c>
      <c r="D70891" s="24" t="s">
        <v>228682</v>
      </c>
      <c r="E70891" s="21">
        <f t="shared" si="1107"/>
        <v>70</v>
      </c>
    </row>
    <row r="70892" spans="1:5" ht="28.5" customHeight="1" x14ac:dyDescent="0.25">
      <c r="A70892" s="22" t="s">
        <v>139978</v>
      </c>
      <c r="B70892" s="23" t="s">
        <v>139979</v>
      </c>
      <c r="C70892" s="22" t="s">
        <v>139978</v>
      </c>
      <c r="D70892" s="24" t="s">
        <v>228683</v>
      </c>
      <c r="E70892" s="21">
        <f t="shared" si="1107"/>
        <v>69</v>
      </c>
    </row>
    <row r="70893" spans="1:5" ht="28.5" customHeight="1" x14ac:dyDescent="0.25">
      <c r="A70893" s="22" t="s">
        <v>139980</v>
      </c>
      <c r="B70893" s="23" t="s">
        <v>139981</v>
      </c>
      <c r="C70893" s="22" t="s">
        <v>139980</v>
      </c>
      <c r="D70893" s="24" t="s">
        <v>228684</v>
      </c>
      <c r="E70893" s="21">
        <f t="shared" si="1107"/>
        <v>67</v>
      </c>
    </row>
    <row r="70894" spans="1:5" ht="28.5" customHeight="1" x14ac:dyDescent="0.25">
      <c r="A70894" s="22" t="s">
        <v>139982</v>
      </c>
      <c r="B70894" s="23" t="s">
        <v>139983</v>
      </c>
      <c r="C70894" s="22" t="s">
        <v>139982</v>
      </c>
      <c r="D70894" s="24" t="s">
        <v>228685</v>
      </c>
      <c r="E70894" s="21">
        <f t="shared" si="1107"/>
        <v>55</v>
      </c>
    </row>
    <row r="70895" spans="1:5" ht="28.5" customHeight="1" x14ac:dyDescent="0.25">
      <c r="A70895" s="22" t="s">
        <v>139984</v>
      </c>
      <c r="B70895" s="23" t="s">
        <v>139985</v>
      </c>
      <c r="C70895" s="22" t="s">
        <v>139984</v>
      </c>
      <c r="D70895" s="24" t="s">
        <v>228686</v>
      </c>
      <c r="E70895" s="21">
        <f t="shared" si="1107"/>
        <v>65</v>
      </c>
    </row>
    <row r="70896" spans="1:5" ht="28.5" customHeight="1" x14ac:dyDescent="0.25">
      <c r="A70896" s="22" t="s">
        <v>139986</v>
      </c>
      <c r="B70896" s="23" t="s">
        <v>139987</v>
      </c>
      <c r="C70896" s="22" t="s">
        <v>139986</v>
      </c>
      <c r="D70896" s="24" t="s">
        <v>228687</v>
      </c>
      <c r="E70896" s="21">
        <f t="shared" si="1107"/>
        <v>59</v>
      </c>
    </row>
    <row r="70897" spans="1:5" ht="28.5" customHeight="1" x14ac:dyDescent="0.25">
      <c r="A70897" s="22" t="s">
        <v>139988</v>
      </c>
      <c r="B70897" s="23" t="s">
        <v>139989</v>
      </c>
      <c r="C70897" s="22" t="s">
        <v>139988</v>
      </c>
      <c r="D70897" s="24" t="s">
        <v>228688</v>
      </c>
      <c r="E70897" s="21">
        <f t="shared" si="1107"/>
        <v>70</v>
      </c>
    </row>
    <row r="70898" spans="1:5" ht="28.5" customHeight="1" x14ac:dyDescent="0.25">
      <c r="A70898" s="22" t="s">
        <v>139990</v>
      </c>
      <c r="B70898" s="23" t="s">
        <v>139991</v>
      </c>
      <c r="C70898" s="22" t="s">
        <v>139990</v>
      </c>
      <c r="D70898" s="24" t="s">
        <v>228689</v>
      </c>
      <c r="E70898" s="21">
        <f t="shared" si="1107"/>
        <v>60</v>
      </c>
    </row>
    <row r="70899" spans="1:5" ht="28.5" customHeight="1" x14ac:dyDescent="0.25">
      <c r="A70899" s="22" t="s">
        <v>139992</v>
      </c>
      <c r="B70899" s="23" t="s">
        <v>139993</v>
      </c>
      <c r="C70899" s="22" t="s">
        <v>139992</v>
      </c>
      <c r="D70899" s="24" t="s">
        <v>228690</v>
      </c>
      <c r="E70899" s="21">
        <f t="shared" si="1107"/>
        <v>68</v>
      </c>
    </row>
    <row r="70900" spans="1:5" ht="28.5" customHeight="1" x14ac:dyDescent="0.25">
      <c r="A70900" s="22" t="s">
        <v>139994</v>
      </c>
      <c r="B70900" s="23" t="s">
        <v>139995</v>
      </c>
      <c r="C70900" s="22" t="s">
        <v>139994</v>
      </c>
      <c r="D70900" s="24" t="s">
        <v>228691</v>
      </c>
      <c r="E70900" s="21">
        <f t="shared" si="1107"/>
        <v>58</v>
      </c>
    </row>
    <row r="70901" spans="1:5" ht="28.5" customHeight="1" x14ac:dyDescent="0.25">
      <c r="A70901" s="22" t="s">
        <v>139996</v>
      </c>
      <c r="B70901" s="23" t="s">
        <v>139997</v>
      </c>
      <c r="C70901" s="22" t="s">
        <v>139996</v>
      </c>
      <c r="D70901" s="24" t="s">
        <v>228692</v>
      </c>
      <c r="E70901" s="21">
        <f t="shared" si="1107"/>
        <v>60</v>
      </c>
    </row>
    <row r="70902" spans="1:5" ht="28.5" customHeight="1" x14ac:dyDescent="0.25">
      <c r="A70902" s="22" t="s">
        <v>139998</v>
      </c>
      <c r="B70902" s="23" t="s">
        <v>139999</v>
      </c>
      <c r="C70902" s="22" t="s">
        <v>139998</v>
      </c>
      <c r="D70902" s="24" t="s">
        <v>228693</v>
      </c>
      <c r="E70902" s="21">
        <f t="shared" si="1107"/>
        <v>71</v>
      </c>
    </row>
    <row r="70903" spans="1:5" ht="28.5" customHeight="1" x14ac:dyDescent="0.25">
      <c r="A70903" s="22" t="s">
        <v>140000</v>
      </c>
      <c r="B70903" s="23" t="s">
        <v>140001</v>
      </c>
      <c r="C70903" s="22" t="s">
        <v>140000</v>
      </c>
      <c r="D70903" s="24" t="s">
        <v>228694</v>
      </c>
      <c r="E70903" s="21">
        <f t="shared" si="1107"/>
        <v>66</v>
      </c>
    </row>
    <row r="70904" spans="1:5" ht="28.5" customHeight="1" x14ac:dyDescent="0.25">
      <c r="A70904" s="22" t="s">
        <v>140002</v>
      </c>
      <c r="B70904" s="23" t="s">
        <v>140003</v>
      </c>
      <c r="C70904" s="22" t="s">
        <v>140002</v>
      </c>
      <c r="D70904" s="24" t="s">
        <v>228695</v>
      </c>
      <c r="E70904" s="21">
        <f t="shared" si="1107"/>
        <v>56</v>
      </c>
    </row>
    <row r="70905" spans="1:5" ht="28.5" customHeight="1" x14ac:dyDescent="0.25">
      <c r="A70905" s="22" t="s">
        <v>140004</v>
      </c>
      <c r="B70905" s="23" t="s">
        <v>140005</v>
      </c>
      <c r="C70905" s="22" t="s">
        <v>140004</v>
      </c>
      <c r="D70905" s="24" t="s">
        <v>228696</v>
      </c>
      <c r="E70905" s="21">
        <f t="shared" si="1107"/>
        <v>69</v>
      </c>
    </row>
    <row r="70906" spans="1:5" ht="28.5" customHeight="1" x14ac:dyDescent="0.25">
      <c r="A70906" s="22" t="s">
        <v>140006</v>
      </c>
      <c r="B70906" s="23" t="s">
        <v>140007</v>
      </c>
      <c r="C70906" s="22" t="s">
        <v>140006</v>
      </c>
      <c r="D70906" s="24" t="s">
        <v>228697</v>
      </c>
      <c r="E70906" s="21">
        <f t="shared" si="1107"/>
        <v>67</v>
      </c>
    </row>
    <row r="70907" spans="1:5" ht="28.5" customHeight="1" x14ac:dyDescent="0.25">
      <c r="A70907" s="22" t="s">
        <v>140008</v>
      </c>
      <c r="B70907" s="23" t="s">
        <v>140009</v>
      </c>
      <c r="C70907" s="22" t="s">
        <v>140008</v>
      </c>
      <c r="D70907" s="24" t="s">
        <v>228698</v>
      </c>
      <c r="E70907" s="21">
        <f t="shared" si="1107"/>
        <v>72</v>
      </c>
    </row>
    <row r="70908" spans="1:5" ht="28.5" customHeight="1" x14ac:dyDescent="0.25">
      <c r="A70908" s="22" t="s">
        <v>140010</v>
      </c>
      <c r="B70908" s="23" t="s">
        <v>140011</v>
      </c>
      <c r="C70908" s="22" t="s">
        <v>140010</v>
      </c>
      <c r="D70908" s="24" t="s">
        <v>228699</v>
      </c>
      <c r="E70908" s="21">
        <f t="shared" si="1107"/>
        <v>69</v>
      </c>
    </row>
    <row r="70909" spans="1:5" ht="28.5" customHeight="1" x14ac:dyDescent="0.25">
      <c r="A70909" s="22" t="s">
        <v>140012</v>
      </c>
      <c r="B70909" s="23" t="s">
        <v>140013</v>
      </c>
      <c r="C70909" s="22" t="s">
        <v>140012</v>
      </c>
      <c r="D70909" s="24" t="s">
        <v>228700</v>
      </c>
      <c r="E70909" s="21">
        <f t="shared" si="1107"/>
        <v>72</v>
      </c>
    </row>
    <row r="70910" spans="1:5" ht="28.5" customHeight="1" x14ac:dyDescent="0.25">
      <c r="A70910" s="22" t="s">
        <v>140014</v>
      </c>
      <c r="B70910" s="23" t="s">
        <v>140015</v>
      </c>
      <c r="C70910" s="22" t="s">
        <v>140014</v>
      </c>
      <c r="D70910" s="24" t="s">
        <v>228701</v>
      </c>
      <c r="E70910" s="21">
        <f t="shared" si="1107"/>
        <v>61</v>
      </c>
    </row>
    <row r="70911" spans="1:5" ht="28.5" customHeight="1" x14ac:dyDescent="0.25">
      <c r="A70911" s="22" t="s">
        <v>140016</v>
      </c>
      <c r="B70911" s="23" t="s">
        <v>140017</v>
      </c>
      <c r="C70911" s="22" t="s">
        <v>140016</v>
      </c>
      <c r="D70911" s="24" t="s">
        <v>228702</v>
      </c>
      <c r="E70911" s="21">
        <f t="shared" si="1107"/>
        <v>72</v>
      </c>
    </row>
    <row r="70912" spans="1:5" ht="28.5" customHeight="1" x14ac:dyDescent="0.25">
      <c r="A70912" s="22" t="s">
        <v>140018</v>
      </c>
      <c r="B70912" s="23" t="s">
        <v>140019</v>
      </c>
      <c r="C70912" s="22" t="s">
        <v>140018</v>
      </c>
      <c r="D70912" s="24" t="s">
        <v>228703</v>
      </c>
      <c r="E70912" s="21">
        <f t="shared" si="1107"/>
        <v>66</v>
      </c>
    </row>
    <row r="70913" spans="1:5" ht="28.5" customHeight="1" x14ac:dyDescent="0.25">
      <c r="A70913" s="22" t="s">
        <v>140020</v>
      </c>
      <c r="B70913" s="23" t="s">
        <v>140021</v>
      </c>
      <c r="C70913" s="22" t="s">
        <v>140020</v>
      </c>
      <c r="D70913" s="24" t="s">
        <v>228704</v>
      </c>
      <c r="E70913" s="21">
        <f t="shared" si="1107"/>
        <v>63</v>
      </c>
    </row>
    <row r="70914" spans="1:5" ht="28.5" customHeight="1" x14ac:dyDescent="0.25">
      <c r="A70914" s="22" t="s">
        <v>140022</v>
      </c>
      <c r="B70914" s="23" t="s">
        <v>140023</v>
      </c>
      <c r="C70914" s="22" t="s">
        <v>140022</v>
      </c>
      <c r="D70914" s="24" t="s">
        <v>228705</v>
      </c>
      <c r="E70914" s="21">
        <f t="shared" ref="E70914:E70977" si="1108">LEN(D70914)</f>
        <v>72</v>
      </c>
    </row>
    <row r="70915" spans="1:5" ht="28.5" customHeight="1" x14ac:dyDescent="0.25">
      <c r="A70915" s="22" t="s">
        <v>140024</v>
      </c>
      <c r="B70915" s="23" t="s">
        <v>140025</v>
      </c>
      <c r="C70915" s="22" t="s">
        <v>140024</v>
      </c>
      <c r="D70915" s="24" t="s">
        <v>228706</v>
      </c>
      <c r="E70915" s="21">
        <f t="shared" si="1108"/>
        <v>68</v>
      </c>
    </row>
    <row r="70916" spans="1:5" ht="28.5" customHeight="1" x14ac:dyDescent="0.25">
      <c r="A70916" s="22" t="s">
        <v>140026</v>
      </c>
      <c r="B70916" s="23" t="s">
        <v>140027</v>
      </c>
      <c r="C70916" s="22" t="s">
        <v>140026</v>
      </c>
      <c r="D70916" s="24" t="s">
        <v>228707</v>
      </c>
      <c r="E70916" s="21">
        <f t="shared" si="1108"/>
        <v>58</v>
      </c>
    </row>
    <row r="70917" spans="1:5" ht="28.5" customHeight="1" x14ac:dyDescent="0.25">
      <c r="A70917" s="22" t="s">
        <v>140028</v>
      </c>
      <c r="B70917" s="23" t="s">
        <v>140029</v>
      </c>
      <c r="C70917" s="22" t="s">
        <v>140028</v>
      </c>
      <c r="D70917" s="24" t="s">
        <v>228708</v>
      </c>
      <c r="E70917" s="21">
        <f t="shared" si="1108"/>
        <v>62</v>
      </c>
    </row>
    <row r="70918" spans="1:5" ht="28.5" customHeight="1" x14ac:dyDescent="0.25">
      <c r="A70918" s="22" t="s">
        <v>140030</v>
      </c>
      <c r="B70918" s="23" t="s">
        <v>140031</v>
      </c>
      <c r="C70918" s="22" t="s">
        <v>140030</v>
      </c>
      <c r="D70918" s="24" t="s">
        <v>228709</v>
      </c>
      <c r="E70918" s="21">
        <f t="shared" si="1108"/>
        <v>63</v>
      </c>
    </row>
    <row r="70919" spans="1:5" ht="28.5" customHeight="1" x14ac:dyDescent="0.25">
      <c r="A70919" s="22" t="s">
        <v>140032</v>
      </c>
      <c r="B70919" s="23" t="s">
        <v>140033</v>
      </c>
      <c r="C70919" s="22" t="s">
        <v>140032</v>
      </c>
      <c r="D70919" s="24" t="s">
        <v>228710</v>
      </c>
      <c r="E70919" s="21">
        <f t="shared" si="1108"/>
        <v>63</v>
      </c>
    </row>
    <row r="70920" spans="1:5" ht="28.5" customHeight="1" x14ac:dyDescent="0.25">
      <c r="A70920" s="22" t="s">
        <v>140034</v>
      </c>
      <c r="B70920" s="23" t="s">
        <v>140035</v>
      </c>
      <c r="C70920" s="22" t="s">
        <v>140034</v>
      </c>
      <c r="D70920" s="24" t="s">
        <v>228711</v>
      </c>
      <c r="E70920" s="21">
        <f t="shared" si="1108"/>
        <v>67</v>
      </c>
    </row>
    <row r="70921" spans="1:5" ht="28.5" customHeight="1" x14ac:dyDescent="0.25">
      <c r="A70921" s="22" t="s">
        <v>140036</v>
      </c>
      <c r="B70921" s="23" t="s">
        <v>140037</v>
      </c>
      <c r="C70921" s="22" t="s">
        <v>140036</v>
      </c>
      <c r="D70921" s="24" t="s">
        <v>228712</v>
      </c>
      <c r="E70921" s="21">
        <f t="shared" si="1108"/>
        <v>61</v>
      </c>
    </row>
    <row r="70922" spans="1:5" ht="28.5" customHeight="1" x14ac:dyDescent="0.25">
      <c r="A70922" s="22" t="s">
        <v>140038</v>
      </c>
      <c r="B70922" s="23" t="s">
        <v>140039</v>
      </c>
      <c r="C70922" s="22" t="s">
        <v>140038</v>
      </c>
      <c r="D70922" s="24" t="s">
        <v>228713</v>
      </c>
      <c r="E70922" s="21">
        <f t="shared" si="1108"/>
        <v>63</v>
      </c>
    </row>
    <row r="70923" spans="1:5" ht="28.5" customHeight="1" x14ac:dyDescent="0.25">
      <c r="A70923" s="22" t="s">
        <v>140040</v>
      </c>
      <c r="B70923" s="23" t="s">
        <v>140041</v>
      </c>
      <c r="C70923" s="22" t="s">
        <v>140040</v>
      </c>
      <c r="D70923" s="24" t="s">
        <v>228714</v>
      </c>
      <c r="E70923" s="21">
        <f t="shared" si="1108"/>
        <v>64</v>
      </c>
    </row>
    <row r="70924" spans="1:5" ht="28.5" customHeight="1" x14ac:dyDescent="0.25">
      <c r="A70924" s="22" t="s">
        <v>140042</v>
      </c>
      <c r="B70924" s="23" t="s">
        <v>140043</v>
      </c>
      <c r="C70924" s="22" t="s">
        <v>140042</v>
      </c>
      <c r="D70924" s="24" t="s">
        <v>228715</v>
      </c>
      <c r="E70924" s="21">
        <f t="shared" si="1108"/>
        <v>54</v>
      </c>
    </row>
    <row r="70925" spans="1:5" ht="28.5" customHeight="1" x14ac:dyDescent="0.25">
      <c r="A70925" s="22" t="s">
        <v>140044</v>
      </c>
      <c r="B70925" s="23" t="s">
        <v>140045</v>
      </c>
      <c r="C70925" s="22" t="s">
        <v>140044</v>
      </c>
      <c r="D70925" s="24" t="s">
        <v>228716</v>
      </c>
      <c r="E70925" s="21">
        <f t="shared" si="1108"/>
        <v>59</v>
      </c>
    </row>
    <row r="70926" spans="1:5" ht="28.5" customHeight="1" x14ac:dyDescent="0.25">
      <c r="A70926" s="22" t="s">
        <v>140046</v>
      </c>
      <c r="B70926" s="23" t="s">
        <v>140047</v>
      </c>
      <c r="C70926" s="22" t="s">
        <v>140046</v>
      </c>
      <c r="D70926" s="24" t="s">
        <v>228717</v>
      </c>
      <c r="E70926" s="21">
        <f t="shared" si="1108"/>
        <v>70</v>
      </c>
    </row>
    <row r="70927" spans="1:5" ht="28.5" customHeight="1" x14ac:dyDescent="0.25">
      <c r="A70927" s="22" t="s">
        <v>140048</v>
      </c>
      <c r="B70927" s="23" t="s">
        <v>140049</v>
      </c>
      <c r="C70927" s="22" t="s">
        <v>140048</v>
      </c>
      <c r="D70927" s="24" t="s">
        <v>228718</v>
      </c>
      <c r="E70927" s="21">
        <f t="shared" si="1108"/>
        <v>72</v>
      </c>
    </row>
    <row r="70928" spans="1:5" ht="28.5" customHeight="1" x14ac:dyDescent="0.25">
      <c r="A70928" s="22" t="s">
        <v>140050</v>
      </c>
      <c r="B70928" s="23" t="s">
        <v>140051</v>
      </c>
      <c r="C70928" s="22" t="s">
        <v>140050</v>
      </c>
      <c r="D70928" s="24" t="s">
        <v>228719</v>
      </c>
      <c r="E70928" s="21">
        <f t="shared" si="1108"/>
        <v>66</v>
      </c>
    </row>
    <row r="70929" spans="1:5" ht="28.5" customHeight="1" x14ac:dyDescent="0.25">
      <c r="A70929" s="22" t="s">
        <v>140052</v>
      </c>
      <c r="B70929" s="23" t="s">
        <v>140053</v>
      </c>
      <c r="C70929" s="22" t="s">
        <v>140052</v>
      </c>
      <c r="D70929" s="24" t="s">
        <v>228720</v>
      </c>
      <c r="E70929" s="21">
        <f t="shared" si="1108"/>
        <v>65</v>
      </c>
    </row>
    <row r="70930" spans="1:5" ht="28.5" customHeight="1" x14ac:dyDescent="0.25">
      <c r="A70930" s="22" t="s">
        <v>140054</v>
      </c>
      <c r="B70930" s="23" t="s">
        <v>140055</v>
      </c>
      <c r="C70930" s="22" t="s">
        <v>140054</v>
      </c>
      <c r="D70930" s="24" t="s">
        <v>228721</v>
      </c>
      <c r="E70930" s="21">
        <f t="shared" si="1108"/>
        <v>72</v>
      </c>
    </row>
    <row r="70931" spans="1:5" ht="28.5" customHeight="1" x14ac:dyDescent="0.25">
      <c r="A70931" s="22" t="s">
        <v>140056</v>
      </c>
      <c r="B70931" s="23" t="s">
        <v>140057</v>
      </c>
      <c r="C70931" s="22" t="s">
        <v>140056</v>
      </c>
      <c r="D70931" s="24" t="s">
        <v>228722</v>
      </c>
      <c r="E70931" s="21">
        <f t="shared" si="1108"/>
        <v>70</v>
      </c>
    </row>
    <row r="70932" spans="1:5" ht="28.5" customHeight="1" x14ac:dyDescent="0.25">
      <c r="A70932" s="22" t="s">
        <v>140058</v>
      </c>
      <c r="B70932" s="23" t="s">
        <v>140059</v>
      </c>
      <c r="C70932" s="22" t="s">
        <v>140058</v>
      </c>
      <c r="D70932" s="24" t="s">
        <v>228723</v>
      </c>
      <c r="E70932" s="21">
        <f t="shared" si="1108"/>
        <v>68</v>
      </c>
    </row>
    <row r="70933" spans="1:5" ht="28.5" customHeight="1" x14ac:dyDescent="0.25">
      <c r="A70933" s="22" t="s">
        <v>140060</v>
      </c>
      <c r="B70933" s="23" t="s">
        <v>140061</v>
      </c>
      <c r="C70933" s="22" t="s">
        <v>140060</v>
      </c>
      <c r="D70933" s="24" t="s">
        <v>228724</v>
      </c>
      <c r="E70933" s="21">
        <f t="shared" si="1108"/>
        <v>72</v>
      </c>
    </row>
    <row r="70934" spans="1:5" ht="28.5" customHeight="1" x14ac:dyDescent="0.25">
      <c r="A70934" s="22" t="s">
        <v>140062</v>
      </c>
      <c r="B70934" s="23" t="s">
        <v>140063</v>
      </c>
      <c r="C70934" s="22" t="s">
        <v>140062</v>
      </c>
      <c r="D70934" s="24" t="s">
        <v>228725</v>
      </c>
      <c r="E70934" s="21">
        <f t="shared" si="1108"/>
        <v>70</v>
      </c>
    </row>
    <row r="70935" spans="1:5" ht="28.5" customHeight="1" x14ac:dyDescent="0.25">
      <c r="A70935" s="22" t="s">
        <v>140064</v>
      </c>
      <c r="B70935" s="23" t="s">
        <v>140065</v>
      </c>
      <c r="C70935" s="22" t="s">
        <v>140064</v>
      </c>
      <c r="D70935" s="24" t="s">
        <v>228726</v>
      </c>
      <c r="E70935" s="21">
        <f t="shared" si="1108"/>
        <v>68</v>
      </c>
    </row>
    <row r="70936" spans="1:5" ht="28.5" customHeight="1" x14ac:dyDescent="0.25">
      <c r="A70936" s="22" t="s">
        <v>140066</v>
      </c>
      <c r="B70936" s="23" t="s">
        <v>140067</v>
      </c>
      <c r="C70936" s="22" t="s">
        <v>140066</v>
      </c>
      <c r="D70936" s="24" t="s">
        <v>228727</v>
      </c>
      <c r="E70936" s="21">
        <f t="shared" si="1108"/>
        <v>71</v>
      </c>
    </row>
    <row r="70937" spans="1:5" ht="28.5" customHeight="1" x14ac:dyDescent="0.25">
      <c r="A70937" s="22" t="s">
        <v>140068</v>
      </c>
      <c r="B70937" s="23" t="s">
        <v>140069</v>
      </c>
      <c r="C70937" s="22" t="s">
        <v>140068</v>
      </c>
      <c r="D70937" s="24" t="s">
        <v>228728</v>
      </c>
      <c r="E70937" s="21">
        <f t="shared" si="1108"/>
        <v>71</v>
      </c>
    </row>
    <row r="70938" spans="1:5" ht="28.5" customHeight="1" x14ac:dyDescent="0.25">
      <c r="A70938" s="22" t="s">
        <v>140070</v>
      </c>
      <c r="B70938" s="23" t="s">
        <v>140071</v>
      </c>
      <c r="C70938" s="22" t="s">
        <v>140070</v>
      </c>
      <c r="D70938" s="24" t="s">
        <v>228729</v>
      </c>
      <c r="E70938" s="21">
        <f t="shared" si="1108"/>
        <v>63</v>
      </c>
    </row>
    <row r="70939" spans="1:5" ht="28.5" customHeight="1" x14ac:dyDescent="0.25">
      <c r="A70939" s="22" t="s">
        <v>140072</v>
      </c>
      <c r="B70939" s="23" t="s">
        <v>140073</v>
      </c>
      <c r="C70939" s="22" t="s">
        <v>140072</v>
      </c>
      <c r="D70939" s="24" t="s">
        <v>228730</v>
      </c>
      <c r="E70939" s="21">
        <f t="shared" si="1108"/>
        <v>72</v>
      </c>
    </row>
    <row r="70940" spans="1:5" ht="28.5" customHeight="1" x14ac:dyDescent="0.25">
      <c r="A70940" s="22" t="s">
        <v>140074</v>
      </c>
      <c r="B70940" s="23" t="s">
        <v>140075</v>
      </c>
      <c r="C70940" s="22" t="s">
        <v>140074</v>
      </c>
      <c r="D70940" s="24" t="s">
        <v>228731</v>
      </c>
      <c r="E70940" s="21">
        <f t="shared" si="1108"/>
        <v>64</v>
      </c>
    </row>
    <row r="70941" spans="1:5" ht="28.5" customHeight="1" x14ac:dyDescent="0.25">
      <c r="A70941" s="22" t="s">
        <v>140076</v>
      </c>
      <c r="B70941" s="23" t="s">
        <v>140077</v>
      </c>
      <c r="C70941" s="22" t="s">
        <v>140076</v>
      </c>
      <c r="D70941" s="24" t="s">
        <v>228732</v>
      </c>
      <c r="E70941" s="21">
        <f t="shared" si="1108"/>
        <v>69</v>
      </c>
    </row>
    <row r="70942" spans="1:5" ht="28.5" customHeight="1" x14ac:dyDescent="0.25">
      <c r="A70942" s="22" t="s">
        <v>131844</v>
      </c>
      <c r="B70942" s="23" t="s">
        <v>131845</v>
      </c>
      <c r="C70942" s="22" t="s">
        <v>131844</v>
      </c>
      <c r="D70942" s="24" t="s">
        <v>228733</v>
      </c>
      <c r="E70942" s="21">
        <f t="shared" si="1108"/>
        <v>70</v>
      </c>
    </row>
    <row r="70943" spans="1:5" ht="28.5" customHeight="1" x14ac:dyDescent="0.25">
      <c r="A70943" s="22" t="s">
        <v>131846</v>
      </c>
      <c r="B70943" s="23" t="s">
        <v>131847</v>
      </c>
      <c r="C70943" s="22" t="s">
        <v>131846</v>
      </c>
      <c r="D70943" s="24" t="s">
        <v>228734</v>
      </c>
      <c r="E70943" s="21">
        <f t="shared" si="1108"/>
        <v>70</v>
      </c>
    </row>
    <row r="70944" spans="1:5" ht="28.5" customHeight="1" x14ac:dyDescent="0.25">
      <c r="A70944" s="22" t="s">
        <v>131848</v>
      </c>
      <c r="B70944" s="23" t="s">
        <v>131849</v>
      </c>
      <c r="C70944" s="22" t="s">
        <v>131848</v>
      </c>
      <c r="D70944" s="24" t="s">
        <v>228735</v>
      </c>
      <c r="E70944" s="21">
        <f t="shared" si="1108"/>
        <v>69</v>
      </c>
    </row>
    <row r="70945" spans="1:5" ht="28.5" customHeight="1" x14ac:dyDescent="0.25">
      <c r="A70945" s="22" t="s">
        <v>131850</v>
      </c>
      <c r="B70945" s="23" t="s">
        <v>131851</v>
      </c>
      <c r="C70945" s="22" t="s">
        <v>131850</v>
      </c>
      <c r="D70945" s="24" t="s">
        <v>228736</v>
      </c>
      <c r="E70945" s="21">
        <f t="shared" si="1108"/>
        <v>72</v>
      </c>
    </row>
    <row r="70946" spans="1:5" ht="28.5" customHeight="1" x14ac:dyDescent="0.25">
      <c r="A70946" s="22" t="s">
        <v>131852</v>
      </c>
      <c r="B70946" s="23" t="s">
        <v>131853</v>
      </c>
      <c r="C70946" s="22" t="s">
        <v>131852</v>
      </c>
      <c r="D70946" s="24" t="s">
        <v>228737</v>
      </c>
      <c r="E70946" s="21">
        <f t="shared" si="1108"/>
        <v>72</v>
      </c>
    </row>
    <row r="70947" spans="1:5" ht="28.5" customHeight="1" x14ac:dyDescent="0.25">
      <c r="A70947" s="22" t="s">
        <v>131854</v>
      </c>
      <c r="B70947" s="23" t="s">
        <v>131855</v>
      </c>
      <c r="C70947" s="22" t="s">
        <v>131854</v>
      </c>
      <c r="D70947" s="24" t="s">
        <v>228738</v>
      </c>
      <c r="E70947" s="21">
        <f t="shared" si="1108"/>
        <v>72</v>
      </c>
    </row>
    <row r="70948" spans="1:5" ht="28.5" customHeight="1" x14ac:dyDescent="0.25">
      <c r="A70948" s="22" t="s">
        <v>131856</v>
      </c>
      <c r="B70948" s="23" t="s">
        <v>131857</v>
      </c>
      <c r="C70948" s="22" t="s">
        <v>131856</v>
      </c>
      <c r="D70948" s="24" t="s">
        <v>228739</v>
      </c>
      <c r="E70948" s="21">
        <f t="shared" si="1108"/>
        <v>66</v>
      </c>
    </row>
    <row r="70949" spans="1:5" ht="28.5" customHeight="1" x14ac:dyDescent="0.25">
      <c r="A70949" s="22" t="s">
        <v>131858</v>
      </c>
      <c r="B70949" s="23" t="s">
        <v>131859</v>
      </c>
      <c r="C70949" s="22" t="s">
        <v>131858</v>
      </c>
      <c r="D70949" s="24" t="s">
        <v>228740</v>
      </c>
      <c r="E70949" s="21">
        <f t="shared" si="1108"/>
        <v>69</v>
      </c>
    </row>
    <row r="70950" spans="1:5" ht="28.5" customHeight="1" x14ac:dyDescent="0.25">
      <c r="A70950" s="22" t="s">
        <v>131860</v>
      </c>
      <c r="B70950" s="23" t="s">
        <v>131861</v>
      </c>
      <c r="C70950" s="22" t="s">
        <v>131860</v>
      </c>
      <c r="D70950" s="24" t="s">
        <v>228741</v>
      </c>
      <c r="E70950" s="21">
        <f t="shared" si="1108"/>
        <v>72</v>
      </c>
    </row>
    <row r="70951" spans="1:5" ht="28.5" customHeight="1" x14ac:dyDescent="0.25">
      <c r="A70951" s="22" t="s">
        <v>131862</v>
      </c>
      <c r="B70951" s="23" t="s">
        <v>131863</v>
      </c>
      <c r="C70951" s="22" t="s">
        <v>131862</v>
      </c>
      <c r="D70951" s="24" t="s">
        <v>228742</v>
      </c>
      <c r="E70951" s="21">
        <f t="shared" si="1108"/>
        <v>72</v>
      </c>
    </row>
    <row r="70952" spans="1:5" ht="28.5" customHeight="1" x14ac:dyDescent="0.25">
      <c r="A70952" s="22" t="s">
        <v>131864</v>
      </c>
      <c r="B70952" s="23" t="s">
        <v>131865</v>
      </c>
      <c r="C70952" s="22" t="s">
        <v>131864</v>
      </c>
      <c r="D70952" s="24" t="s">
        <v>228743</v>
      </c>
      <c r="E70952" s="21">
        <f t="shared" si="1108"/>
        <v>65</v>
      </c>
    </row>
    <row r="70953" spans="1:5" ht="28.5" customHeight="1" x14ac:dyDescent="0.25">
      <c r="A70953" s="22" t="s">
        <v>131866</v>
      </c>
      <c r="B70953" s="23" t="s">
        <v>131867</v>
      </c>
      <c r="C70953" s="22" t="s">
        <v>131866</v>
      </c>
      <c r="D70953" s="24" t="s">
        <v>228744</v>
      </c>
      <c r="E70953" s="21">
        <f t="shared" si="1108"/>
        <v>67</v>
      </c>
    </row>
    <row r="70954" spans="1:5" ht="28.5" customHeight="1" x14ac:dyDescent="0.25">
      <c r="A70954" s="22" t="s">
        <v>131868</v>
      </c>
      <c r="B70954" s="23" t="s">
        <v>131869</v>
      </c>
      <c r="C70954" s="22" t="s">
        <v>131868</v>
      </c>
      <c r="D70954" s="24" t="s">
        <v>228745</v>
      </c>
      <c r="E70954" s="21">
        <f t="shared" si="1108"/>
        <v>72</v>
      </c>
    </row>
    <row r="70955" spans="1:5" ht="28.5" customHeight="1" x14ac:dyDescent="0.25">
      <c r="A70955" s="22" t="s">
        <v>131870</v>
      </c>
      <c r="B70955" s="23" t="s">
        <v>131871</v>
      </c>
      <c r="C70955" s="22" t="s">
        <v>131870</v>
      </c>
      <c r="D70955" s="24" t="s">
        <v>228746</v>
      </c>
      <c r="E70955" s="21">
        <f t="shared" si="1108"/>
        <v>68</v>
      </c>
    </row>
    <row r="70956" spans="1:5" ht="28.5" customHeight="1" x14ac:dyDescent="0.25">
      <c r="A70956" s="22" t="s">
        <v>131872</v>
      </c>
      <c r="B70956" s="23" t="s">
        <v>131873</v>
      </c>
      <c r="C70956" s="22" t="s">
        <v>131872</v>
      </c>
      <c r="D70956" s="24" t="s">
        <v>228747</v>
      </c>
      <c r="E70956" s="21">
        <f t="shared" si="1108"/>
        <v>63</v>
      </c>
    </row>
    <row r="70957" spans="1:5" ht="28.5" customHeight="1" x14ac:dyDescent="0.25">
      <c r="A70957" s="22" t="s">
        <v>131874</v>
      </c>
      <c r="B70957" s="23" t="s">
        <v>131875</v>
      </c>
      <c r="C70957" s="22" t="s">
        <v>131874</v>
      </c>
      <c r="D70957" s="24" t="s">
        <v>228748</v>
      </c>
      <c r="E70957" s="21">
        <f t="shared" si="1108"/>
        <v>62</v>
      </c>
    </row>
    <row r="70958" spans="1:5" ht="28.5" customHeight="1" x14ac:dyDescent="0.25">
      <c r="A70958" s="22" t="s">
        <v>131876</v>
      </c>
      <c r="B70958" s="23" t="s">
        <v>131877</v>
      </c>
      <c r="C70958" s="22" t="s">
        <v>131876</v>
      </c>
      <c r="D70958" s="24" t="s">
        <v>228749</v>
      </c>
      <c r="E70958" s="21">
        <f t="shared" si="1108"/>
        <v>71</v>
      </c>
    </row>
    <row r="70959" spans="1:5" ht="28.5" customHeight="1" x14ac:dyDescent="0.25">
      <c r="A70959" s="22" t="s">
        <v>131878</v>
      </c>
      <c r="B70959" s="23" t="s">
        <v>131879</v>
      </c>
      <c r="C70959" s="22" t="s">
        <v>131878</v>
      </c>
      <c r="D70959" s="24" t="s">
        <v>228750</v>
      </c>
      <c r="E70959" s="21">
        <f t="shared" si="1108"/>
        <v>65</v>
      </c>
    </row>
    <row r="70960" spans="1:5" ht="28.5" customHeight="1" x14ac:dyDescent="0.25">
      <c r="A70960" s="22" t="s">
        <v>131880</v>
      </c>
      <c r="B70960" s="23" t="s">
        <v>131881</v>
      </c>
      <c r="C70960" s="22" t="s">
        <v>131880</v>
      </c>
      <c r="D70960" s="24" t="s">
        <v>228751</v>
      </c>
      <c r="E70960" s="21">
        <f t="shared" si="1108"/>
        <v>72</v>
      </c>
    </row>
    <row r="70961" spans="1:5" ht="28.5" customHeight="1" x14ac:dyDescent="0.25">
      <c r="A70961" s="22" t="s">
        <v>131882</v>
      </c>
      <c r="B70961" s="23" t="s">
        <v>131883</v>
      </c>
      <c r="C70961" s="22" t="s">
        <v>131882</v>
      </c>
      <c r="D70961" s="24" t="s">
        <v>228752</v>
      </c>
      <c r="E70961" s="21">
        <f t="shared" si="1108"/>
        <v>71</v>
      </c>
    </row>
    <row r="70962" spans="1:5" ht="28.5" customHeight="1" x14ac:dyDescent="0.25">
      <c r="A70962" s="22" t="s">
        <v>131884</v>
      </c>
      <c r="B70962" s="23" t="s">
        <v>131885</v>
      </c>
      <c r="C70962" s="22" t="s">
        <v>131884</v>
      </c>
      <c r="D70962" s="24" t="s">
        <v>228753</v>
      </c>
      <c r="E70962" s="21">
        <f t="shared" si="1108"/>
        <v>67</v>
      </c>
    </row>
    <row r="70963" spans="1:5" ht="28.5" customHeight="1" x14ac:dyDescent="0.25">
      <c r="A70963" s="22" t="s">
        <v>131886</v>
      </c>
      <c r="B70963" s="23" t="s">
        <v>131887</v>
      </c>
      <c r="C70963" s="22" t="s">
        <v>131886</v>
      </c>
      <c r="D70963" s="24" t="s">
        <v>228754</v>
      </c>
      <c r="E70963" s="21">
        <f t="shared" si="1108"/>
        <v>57</v>
      </c>
    </row>
    <row r="70964" spans="1:5" ht="28.5" customHeight="1" x14ac:dyDescent="0.25">
      <c r="A70964" s="22" t="s">
        <v>131888</v>
      </c>
      <c r="B70964" s="23" t="s">
        <v>131889</v>
      </c>
      <c r="C70964" s="22" t="s">
        <v>131888</v>
      </c>
      <c r="D70964" s="24" t="s">
        <v>228755</v>
      </c>
      <c r="E70964" s="21">
        <f t="shared" si="1108"/>
        <v>67</v>
      </c>
    </row>
    <row r="70965" spans="1:5" ht="28.5" customHeight="1" x14ac:dyDescent="0.25">
      <c r="A70965" s="22" t="s">
        <v>131890</v>
      </c>
      <c r="B70965" s="23" t="s">
        <v>131891</v>
      </c>
      <c r="C70965" s="22" t="s">
        <v>131890</v>
      </c>
      <c r="D70965" s="24" t="s">
        <v>228756</v>
      </c>
      <c r="E70965" s="21">
        <f t="shared" si="1108"/>
        <v>61</v>
      </c>
    </row>
    <row r="70966" spans="1:5" ht="28.5" customHeight="1" x14ac:dyDescent="0.25">
      <c r="A70966" s="22" t="s">
        <v>131892</v>
      </c>
      <c r="B70966" s="23" t="s">
        <v>131893</v>
      </c>
      <c r="C70966" s="22" t="s">
        <v>131892</v>
      </c>
      <c r="D70966" s="24" t="s">
        <v>228757</v>
      </c>
      <c r="E70966" s="21">
        <f t="shared" si="1108"/>
        <v>62</v>
      </c>
    </row>
    <row r="70967" spans="1:5" ht="28.5" customHeight="1" x14ac:dyDescent="0.25">
      <c r="A70967" s="22" t="s">
        <v>131894</v>
      </c>
      <c r="B70967" s="23" t="s">
        <v>131895</v>
      </c>
      <c r="C70967" s="22" t="s">
        <v>131894</v>
      </c>
      <c r="D70967" s="24" t="s">
        <v>228758</v>
      </c>
      <c r="E70967" s="21">
        <f t="shared" si="1108"/>
        <v>62</v>
      </c>
    </row>
    <row r="70968" spans="1:5" ht="28.5" customHeight="1" x14ac:dyDescent="0.25">
      <c r="A70968" s="22" t="s">
        <v>131896</v>
      </c>
      <c r="B70968" s="23" t="s">
        <v>131897</v>
      </c>
      <c r="C70968" s="22" t="s">
        <v>131896</v>
      </c>
      <c r="D70968" s="24" t="s">
        <v>228759</v>
      </c>
      <c r="E70968" s="21">
        <f t="shared" si="1108"/>
        <v>66</v>
      </c>
    </row>
    <row r="70969" spans="1:5" ht="28.5" customHeight="1" x14ac:dyDescent="0.25">
      <c r="A70969" s="22" t="s">
        <v>131898</v>
      </c>
      <c r="B70969" s="23" t="s">
        <v>131899</v>
      </c>
      <c r="C70969" s="22" t="s">
        <v>131898</v>
      </c>
      <c r="D70969" s="24" t="s">
        <v>228760</v>
      </c>
      <c r="E70969" s="21">
        <f t="shared" si="1108"/>
        <v>60</v>
      </c>
    </row>
    <row r="70970" spans="1:5" ht="28.5" customHeight="1" x14ac:dyDescent="0.25">
      <c r="A70970" s="22" t="s">
        <v>131900</v>
      </c>
      <c r="B70970" s="23" t="s">
        <v>131901</v>
      </c>
      <c r="C70970" s="22" t="s">
        <v>131900</v>
      </c>
      <c r="D70970" s="24" t="s">
        <v>228761</v>
      </c>
      <c r="E70970" s="21">
        <f t="shared" si="1108"/>
        <v>62</v>
      </c>
    </row>
    <row r="70971" spans="1:5" ht="28.5" customHeight="1" x14ac:dyDescent="0.25">
      <c r="A70971" s="22" t="s">
        <v>131902</v>
      </c>
      <c r="B70971" s="23" t="s">
        <v>131903</v>
      </c>
      <c r="C70971" s="22" t="s">
        <v>131902</v>
      </c>
      <c r="D70971" s="24" t="s">
        <v>228762</v>
      </c>
      <c r="E70971" s="21">
        <f t="shared" si="1108"/>
        <v>62</v>
      </c>
    </row>
    <row r="70972" spans="1:5" ht="28.5" customHeight="1" x14ac:dyDescent="0.25">
      <c r="A70972" s="22" t="s">
        <v>131904</v>
      </c>
      <c r="B70972" s="23" t="s">
        <v>131905</v>
      </c>
      <c r="C70972" s="22" t="s">
        <v>131904</v>
      </c>
      <c r="D70972" s="24" t="s">
        <v>228763</v>
      </c>
      <c r="E70972" s="21">
        <f t="shared" si="1108"/>
        <v>63</v>
      </c>
    </row>
    <row r="70973" spans="1:5" ht="28.5" customHeight="1" x14ac:dyDescent="0.25">
      <c r="A70973" s="22" t="s">
        <v>131906</v>
      </c>
      <c r="B70973" s="23" t="s">
        <v>131907</v>
      </c>
      <c r="C70973" s="22" t="s">
        <v>131906</v>
      </c>
      <c r="D70973" s="24" t="s">
        <v>228764</v>
      </c>
      <c r="E70973" s="21">
        <f t="shared" si="1108"/>
        <v>65</v>
      </c>
    </row>
    <row r="70974" spans="1:5" ht="28.5" customHeight="1" x14ac:dyDescent="0.25">
      <c r="A70974" s="22" t="s">
        <v>131908</v>
      </c>
      <c r="B70974" s="23" t="s">
        <v>131909</v>
      </c>
      <c r="C70974" s="22" t="s">
        <v>131908</v>
      </c>
      <c r="D70974" s="24" t="s">
        <v>228765</v>
      </c>
      <c r="E70974" s="21">
        <f t="shared" si="1108"/>
        <v>65</v>
      </c>
    </row>
    <row r="70975" spans="1:5" ht="28.5" customHeight="1" x14ac:dyDescent="0.25">
      <c r="A70975" s="22" t="s">
        <v>131910</v>
      </c>
      <c r="B70975" s="23" t="s">
        <v>131911</v>
      </c>
      <c r="C70975" s="22" t="s">
        <v>131910</v>
      </c>
      <c r="D70975" s="24" t="s">
        <v>228766</v>
      </c>
      <c r="E70975" s="21">
        <f t="shared" si="1108"/>
        <v>53</v>
      </c>
    </row>
    <row r="70976" spans="1:5" ht="28.5" customHeight="1" x14ac:dyDescent="0.25">
      <c r="A70976" s="22" t="s">
        <v>131912</v>
      </c>
      <c r="B70976" s="23" t="s">
        <v>131913</v>
      </c>
      <c r="C70976" s="22" t="s">
        <v>131912</v>
      </c>
      <c r="D70976" s="24" t="s">
        <v>228767</v>
      </c>
      <c r="E70976" s="21">
        <f t="shared" si="1108"/>
        <v>58</v>
      </c>
    </row>
    <row r="70977" spans="1:5" ht="28.5" customHeight="1" x14ac:dyDescent="0.25">
      <c r="A70977" s="22" t="s">
        <v>131914</v>
      </c>
      <c r="B70977" s="23" t="s">
        <v>131915</v>
      </c>
      <c r="C70977" s="22" t="s">
        <v>131914</v>
      </c>
      <c r="D70977" s="24" t="s">
        <v>131915</v>
      </c>
      <c r="E70977" s="21">
        <f t="shared" si="1108"/>
        <v>68</v>
      </c>
    </row>
    <row r="70978" spans="1:5" ht="28.5" customHeight="1" x14ac:dyDescent="0.25">
      <c r="A70978" s="22" t="s">
        <v>131916</v>
      </c>
      <c r="B70978" s="23" t="s">
        <v>131917</v>
      </c>
      <c r="C70978" s="22" t="s">
        <v>131916</v>
      </c>
      <c r="D70978" s="24" t="s">
        <v>228768</v>
      </c>
      <c r="E70978" s="21">
        <f t="shared" ref="E70978:E71041" si="1109">LEN(D70978)</f>
        <v>71</v>
      </c>
    </row>
    <row r="70979" spans="1:5" ht="28.5" customHeight="1" x14ac:dyDescent="0.25">
      <c r="A70979" s="22" t="s">
        <v>131918</v>
      </c>
      <c r="B70979" s="23" t="s">
        <v>131919</v>
      </c>
      <c r="C70979" s="22" t="s">
        <v>131918</v>
      </c>
      <c r="D70979" s="24" t="s">
        <v>228769</v>
      </c>
      <c r="E70979" s="21">
        <f t="shared" si="1109"/>
        <v>72</v>
      </c>
    </row>
    <row r="70980" spans="1:5" ht="28.5" customHeight="1" x14ac:dyDescent="0.25">
      <c r="A70980" s="22" t="s">
        <v>131920</v>
      </c>
      <c r="B70980" s="23" t="s">
        <v>131921</v>
      </c>
      <c r="C70980" s="22" t="s">
        <v>131920</v>
      </c>
      <c r="D70980" s="24" t="s">
        <v>228770</v>
      </c>
      <c r="E70980" s="21">
        <f t="shared" si="1109"/>
        <v>71</v>
      </c>
    </row>
    <row r="70981" spans="1:5" ht="28.5" customHeight="1" x14ac:dyDescent="0.25">
      <c r="A70981" s="22" t="s">
        <v>131922</v>
      </c>
      <c r="B70981" s="23" t="s">
        <v>131923</v>
      </c>
      <c r="C70981" s="22" t="s">
        <v>131922</v>
      </c>
      <c r="D70981" s="24" t="s">
        <v>228771</v>
      </c>
      <c r="E70981" s="21">
        <f t="shared" si="1109"/>
        <v>65</v>
      </c>
    </row>
    <row r="70982" spans="1:5" ht="28.5" customHeight="1" x14ac:dyDescent="0.25">
      <c r="A70982" s="22" t="s">
        <v>131924</v>
      </c>
      <c r="B70982" s="23" t="s">
        <v>131925</v>
      </c>
      <c r="C70982" s="22" t="s">
        <v>131924</v>
      </c>
      <c r="D70982" s="24" t="s">
        <v>228772</v>
      </c>
      <c r="E70982" s="21">
        <f t="shared" si="1109"/>
        <v>72</v>
      </c>
    </row>
    <row r="70983" spans="1:5" ht="28.5" customHeight="1" x14ac:dyDescent="0.25">
      <c r="A70983" s="22" t="s">
        <v>131926</v>
      </c>
      <c r="B70983" s="23" t="s">
        <v>131927</v>
      </c>
      <c r="C70983" s="22" t="s">
        <v>131926</v>
      </c>
      <c r="D70983" s="24" t="s">
        <v>228773</v>
      </c>
      <c r="E70983" s="21">
        <f t="shared" si="1109"/>
        <v>71</v>
      </c>
    </row>
    <row r="70984" spans="1:5" ht="28.5" customHeight="1" x14ac:dyDescent="0.25">
      <c r="A70984" s="22" t="s">
        <v>131928</v>
      </c>
      <c r="B70984" s="23" t="s">
        <v>131929</v>
      </c>
      <c r="C70984" s="22" t="s">
        <v>131928</v>
      </c>
      <c r="D70984" s="24" t="s">
        <v>228774</v>
      </c>
      <c r="E70984" s="21">
        <f t="shared" si="1109"/>
        <v>69</v>
      </c>
    </row>
    <row r="70985" spans="1:5" ht="28.5" customHeight="1" x14ac:dyDescent="0.25">
      <c r="A70985" s="22" t="s">
        <v>131930</v>
      </c>
      <c r="B70985" s="23" t="s">
        <v>131931</v>
      </c>
      <c r="C70985" s="22" t="s">
        <v>131930</v>
      </c>
      <c r="D70985" s="24" t="s">
        <v>228775</v>
      </c>
      <c r="E70985" s="21">
        <f t="shared" si="1109"/>
        <v>67</v>
      </c>
    </row>
    <row r="70986" spans="1:5" ht="28.5" customHeight="1" x14ac:dyDescent="0.25">
      <c r="A70986" s="22" t="s">
        <v>131932</v>
      </c>
      <c r="B70986" s="23" t="s">
        <v>131933</v>
      </c>
      <c r="C70986" s="22" t="s">
        <v>131932</v>
      </c>
      <c r="D70986" s="24" t="s">
        <v>228776</v>
      </c>
      <c r="E70986" s="21">
        <f t="shared" si="1109"/>
        <v>71</v>
      </c>
    </row>
    <row r="70987" spans="1:5" ht="28.5" customHeight="1" x14ac:dyDescent="0.25">
      <c r="A70987" s="22" t="s">
        <v>131934</v>
      </c>
      <c r="B70987" s="23" t="s">
        <v>131935</v>
      </c>
      <c r="C70987" s="22" t="s">
        <v>131934</v>
      </c>
      <c r="D70987" s="24" t="s">
        <v>228777</v>
      </c>
      <c r="E70987" s="21">
        <f t="shared" si="1109"/>
        <v>72</v>
      </c>
    </row>
    <row r="70988" spans="1:5" ht="28.5" customHeight="1" x14ac:dyDescent="0.25">
      <c r="A70988" s="22" t="s">
        <v>131936</v>
      </c>
      <c r="B70988" s="23" t="s">
        <v>131937</v>
      </c>
      <c r="C70988" s="22" t="s">
        <v>131936</v>
      </c>
      <c r="D70988" s="24" t="s">
        <v>228778</v>
      </c>
      <c r="E70988" s="21">
        <f t="shared" si="1109"/>
        <v>72</v>
      </c>
    </row>
    <row r="70989" spans="1:5" ht="28.5" customHeight="1" x14ac:dyDescent="0.25">
      <c r="A70989" s="22" t="s">
        <v>131938</v>
      </c>
      <c r="B70989" s="23" t="s">
        <v>131939</v>
      </c>
      <c r="C70989" s="22" t="s">
        <v>131938</v>
      </c>
      <c r="D70989" s="24" t="s">
        <v>228779</v>
      </c>
      <c r="E70989" s="21">
        <f t="shared" si="1109"/>
        <v>70</v>
      </c>
    </row>
    <row r="70990" spans="1:5" ht="28.5" customHeight="1" x14ac:dyDescent="0.25">
      <c r="A70990" s="22" t="s">
        <v>131940</v>
      </c>
      <c r="B70990" s="23" t="s">
        <v>131941</v>
      </c>
      <c r="C70990" s="22" t="s">
        <v>131940</v>
      </c>
      <c r="D70990" s="24" t="s">
        <v>228780</v>
      </c>
      <c r="E70990" s="21">
        <f t="shared" si="1109"/>
        <v>70</v>
      </c>
    </row>
    <row r="70991" spans="1:5" ht="28.5" customHeight="1" x14ac:dyDescent="0.25">
      <c r="A70991" s="22" t="s">
        <v>131942</v>
      </c>
      <c r="B70991" s="23" t="s">
        <v>131943</v>
      </c>
      <c r="C70991" s="22" t="s">
        <v>131942</v>
      </c>
      <c r="D70991" s="24" t="s">
        <v>228781</v>
      </c>
      <c r="E70991" s="21">
        <f t="shared" si="1109"/>
        <v>72</v>
      </c>
    </row>
    <row r="70992" spans="1:5" ht="28.5" customHeight="1" x14ac:dyDescent="0.25">
      <c r="A70992" s="22" t="s">
        <v>131944</v>
      </c>
      <c r="B70992" s="23" t="s">
        <v>131945</v>
      </c>
      <c r="C70992" s="22" t="s">
        <v>131944</v>
      </c>
      <c r="D70992" s="24" t="s">
        <v>228782</v>
      </c>
      <c r="E70992" s="21">
        <f t="shared" si="1109"/>
        <v>57</v>
      </c>
    </row>
    <row r="70993" spans="1:5" ht="28.5" customHeight="1" x14ac:dyDescent="0.25">
      <c r="A70993" s="22" t="s">
        <v>131946</v>
      </c>
      <c r="B70993" s="23" t="s">
        <v>131947</v>
      </c>
      <c r="C70993" s="22" t="s">
        <v>131946</v>
      </c>
      <c r="D70993" s="24" t="s">
        <v>228783</v>
      </c>
      <c r="E70993" s="21">
        <f t="shared" si="1109"/>
        <v>71</v>
      </c>
    </row>
    <row r="70994" spans="1:5" ht="28.5" customHeight="1" x14ac:dyDescent="0.25">
      <c r="A70994" s="22" t="s">
        <v>131948</v>
      </c>
      <c r="B70994" s="23" t="s">
        <v>131949</v>
      </c>
      <c r="C70994" s="22" t="s">
        <v>131948</v>
      </c>
      <c r="D70994" s="24" t="s">
        <v>228784</v>
      </c>
      <c r="E70994" s="21">
        <f t="shared" si="1109"/>
        <v>72</v>
      </c>
    </row>
    <row r="70995" spans="1:5" ht="28.5" customHeight="1" x14ac:dyDescent="0.25">
      <c r="A70995" s="22" t="s">
        <v>131950</v>
      </c>
      <c r="B70995" s="23" t="s">
        <v>131951</v>
      </c>
      <c r="C70995" s="22" t="s">
        <v>131950</v>
      </c>
      <c r="D70995" s="24" t="s">
        <v>228785</v>
      </c>
      <c r="E70995" s="21">
        <f t="shared" si="1109"/>
        <v>64</v>
      </c>
    </row>
    <row r="70996" spans="1:5" ht="28.5" customHeight="1" x14ac:dyDescent="0.25">
      <c r="A70996" s="22" t="s">
        <v>131952</v>
      </c>
      <c r="B70996" s="23" t="s">
        <v>131953</v>
      </c>
      <c r="C70996" s="22" t="s">
        <v>131952</v>
      </c>
      <c r="D70996" s="24" t="s">
        <v>228786</v>
      </c>
      <c r="E70996" s="21">
        <f t="shared" si="1109"/>
        <v>63</v>
      </c>
    </row>
    <row r="70997" spans="1:5" ht="28.5" customHeight="1" x14ac:dyDescent="0.25">
      <c r="A70997" s="22" t="s">
        <v>132354</v>
      </c>
      <c r="B70997" s="23" t="s">
        <v>132355</v>
      </c>
      <c r="C70997" s="22" t="s">
        <v>132354</v>
      </c>
      <c r="D70997" s="24" t="s">
        <v>228787</v>
      </c>
      <c r="E70997" s="21">
        <f t="shared" si="1109"/>
        <v>68</v>
      </c>
    </row>
    <row r="70998" spans="1:5" ht="28.5" customHeight="1" x14ac:dyDescent="0.25">
      <c r="A70998" s="22" t="s">
        <v>136962</v>
      </c>
      <c r="B70998" s="23" t="s">
        <v>136963</v>
      </c>
      <c r="C70998" s="22" t="s">
        <v>136962</v>
      </c>
      <c r="D70998" s="24" t="s">
        <v>228788</v>
      </c>
      <c r="E70998" s="21">
        <f t="shared" si="1109"/>
        <v>63</v>
      </c>
    </row>
    <row r="70999" spans="1:5" ht="28.5" customHeight="1" x14ac:dyDescent="0.25">
      <c r="A70999" s="22" t="s">
        <v>136964</v>
      </c>
      <c r="B70999" s="23" t="s">
        <v>136965</v>
      </c>
      <c r="C70999" s="22" t="s">
        <v>136964</v>
      </c>
      <c r="D70999" s="24" t="s">
        <v>228789</v>
      </c>
      <c r="E70999" s="21">
        <f t="shared" si="1109"/>
        <v>72</v>
      </c>
    </row>
    <row r="71000" spans="1:5" ht="28.5" customHeight="1" x14ac:dyDescent="0.25">
      <c r="A71000" s="22" t="s">
        <v>136966</v>
      </c>
      <c r="B71000" s="23" t="s">
        <v>136967</v>
      </c>
      <c r="C71000" s="22" t="s">
        <v>136966</v>
      </c>
      <c r="D71000" s="24" t="s">
        <v>228790</v>
      </c>
      <c r="E71000" s="21">
        <f t="shared" si="1109"/>
        <v>69</v>
      </c>
    </row>
    <row r="71001" spans="1:5" ht="28.5" customHeight="1" x14ac:dyDescent="0.25">
      <c r="A71001" s="22" t="s">
        <v>136968</v>
      </c>
      <c r="B71001" s="23" t="s">
        <v>136969</v>
      </c>
      <c r="C71001" s="22" t="s">
        <v>136968</v>
      </c>
      <c r="D71001" s="24" t="s">
        <v>228791</v>
      </c>
      <c r="E71001" s="21">
        <f t="shared" si="1109"/>
        <v>68</v>
      </c>
    </row>
    <row r="71002" spans="1:5" ht="28.5" customHeight="1" x14ac:dyDescent="0.25">
      <c r="A71002" s="22" t="s">
        <v>136970</v>
      </c>
      <c r="B71002" s="23" t="s">
        <v>136971</v>
      </c>
      <c r="C71002" s="22" t="s">
        <v>136970</v>
      </c>
      <c r="D71002" s="24" t="s">
        <v>228792</v>
      </c>
      <c r="E71002" s="21">
        <f t="shared" si="1109"/>
        <v>71</v>
      </c>
    </row>
    <row r="71003" spans="1:5" ht="28.5" customHeight="1" x14ac:dyDescent="0.25">
      <c r="A71003" s="22" t="s">
        <v>136972</v>
      </c>
      <c r="B71003" s="23" t="s">
        <v>136973</v>
      </c>
      <c r="C71003" s="22" t="s">
        <v>136972</v>
      </c>
      <c r="D71003" s="24" t="s">
        <v>228793</v>
      </c>
      <c r="E71003" s="21">
        <f t="shared" si="1109"/>
        <v>72</v>
      </c>
    </row>
    <row r="71004" spans="1:5" ht="28.5" customHeight="1" x14ac:dyDescent="0.25">
      <c r="A71004" s="22" t="s">
        <v>136974</v>
      </c>
      <c r="B71004" s="23" t="s">
        <v>136975</v>
      </c>
      <c r="C71004" s="22" t="s">
        <v>136974</v>
      </c>
      <c r="D71004" s="24" t="s">
        <v>228794</v>
      </c>
      <c r="E71004" s="21">
        <f t="shared" si="1109"/>
        <v>71</v>
      </c>
    </row>
    <row r="71005" spans="1:5" ht="28.5" customHeight="1" x14ac:dyDescent="0.25">
      <c r="A71005" s="22" t="s">
        <v>136976</v>
      </c>
      <c r="B71005" s="23" t="s">
        <v>136977</v>
      </c>
      <c r="C71005" s="22" t="s">
        <v>136976</v>
      </c>
      <c r="D71005" s="24" t="s">
        <v>228795</v>
      </c>
      <c r="E71005" s="21">
        <f t="shared" si="1109"/>
        <v>65</v>
      </c>
    </row>
    <row r="71006" spans="1:5" ht="28.5" customHeight="1" x14ac:dyDescent="0.25">
      <c r="A71006" s="22" t="s">
        <v>136978</v>
      </c>
      <c r="B71006" s="23" t="s">
        <v>136979</v>
      </c>
      <c r="C71006" s="22" t="s">
        <v>136978</v>
      </c>
      <c r="D71006" s="24" t="s">
        <v>228796</v>
      </c>
      <c r="E71006" s="21">
        <f t="shared" si="1109"/>
        <v>68</v>
      </c>
    </row>
    <row r="71007" spans="1:5" ht="28.5" customHeight="1" x14ac:dyDescent="0.25">
      <c r="A71007" s="22" t="s">
        <v>136980</v>
      </c>
      <c r="B71007" s="23" t="s">
        <v>136981</v>
      </c>
      <c r="C71007" s="22" t="s">
        <v>136980</v>
      </c>
      <c r="D71007" s="24" t="s">
        <v>228797</v>
      </c>
      <c r="E71007" s="21">
        <f t="shared" si="1109"/>
        <v>71</v>
      </c>
    </row>
    <row r="71008" spans="1:5" ht="28.5" customHeight="1" x14ac:dyDescent="0.25">
      <c r="A71008" s="22" t="s">
        <v>136982</v>
      </c>
      <c r="B71008" s="23" t="s">
        <v>136983</v>
      </c>
      <c r="C71008" s="22" t="s">
        <v>136982</v>
      </c>
      <c r="D71008" s="24" t="s">
        <v>228798</v>
      </c>
      <c r="E71008" s="21">
        <f t="shared" si="1109"/>
        <v>72</v>
      </c>
    </row>
    <row r="71009" spans="1:5" ht="28.5" customHeight="1" x14ac:dyDescent="0.25">
      <c r="A71009" s="22" t="s">
        <v>136984</v>
      </c>
      <c r="B71009" s="23" t="s">
        <v>136985</v>
      </c>
      <c r="C71009" s="22" t="s">
        <v>136984</v>
      </c>
      <c r="D71009" s="24" t="s">
        <v>228799</v>
      </c>
      <c r="E71009" s="21">
        <f t="shared" si="1109"/>
        <v>64</v>
      </c>
    </row>
    <row r="71010" spans="1:5" ht="28.5" customHeight="1" x14ac:dyDescent="0.25">
      <c r="A71010" s="22" t="s">
        <v>136986</v>
      </c>
      <c r="B71010" s="23" t="s">
        <v>136987</v>
      </c>
      <c r="C71010" s="22" t="s">
        <v>136986</v>
      </c>
      <c r="D71010" s="24" t="s">
        <v>228800</v>
      </c>
      <c r="E71010" s="21">
        <f t="shared" si="1109"/>
        <v>66</v>
      </c>
    </row>
    <row r="71011" spans="1:5" ht="28.5" customHeight="1" x14ac:dyDescent="0.25">
      <c r="A71011" s="22" t="s">
        <v>136988</v>
      </c>
      <c r="B71011" s="23" t="s">
        <v>136989</v>
      </c>
      <c r="C71011" s="22" t="s">
        <v>136988</v>
      </c>
      <c r="D71011" s="24" t="s">
        <v>228801</v>
      </c>
      <c r="E71011" s="21">
        <f t="shared" si="1109"/>
        <v>71</v>
      </c>
    </row>
    <row r="71012" spans="1:5" ht="28.5" customHeight="1" x14ac:dyDescent="0.25">
      <c r="A71012" s="22" t="s">
        <v>136990</v>
      </c>
      <c r="B71012" s="23" t="s">
        <v>136991</v>
      </c>
      <c r="C71012" s="22" t="s">
        <v>136990</v>
      </c>
      <c r="D71012" s="24" t="s">
        <v>228802</v>
      </c>
      <c r="E71012" s="21">
        <f t="shared" si="1109"/>
        <v>67</v>
      </c>
    </row>
    <row r="71013" spans="1:5" ht="28.5" customHeight="1" x14ac:dyDescent="0.25">
      <c r="A71013" s="22" t="s">
        <v>136992</v>
      </c>
      <c r="B71013" s="23" t="s">
        <v>136993</v>
      </c>
      <c r="C71013" s="22" t="s">
        <v>136992</v>
      </c>
      <c r="D71013" s="24" t="s">
        <v>228803</v>
      </c>
      <c r="E71013" s="21">
        <f t="shared" si="1109"/>
        <v>72</v>
      </c>
    </row>
    <row r="71014" spans="1:5" ht="28.5" customHeight="1" x14ac:dyDescent="0.25">
      <c r="A71014" s="22" t="s">
        <v>136994</v>
      </c>
      <c r="B71014" s="23" t="s">
        <v>136995</v>
      </c>
      <c r="C71014" s="22" t="s">
        <v>136994</v>
      </c>
      <c r="D71014" s="24" t="s">
        <v>228804</v>
      </c>
      <c r="E71014" s="21">
        <f t="shared" si="1109"/>
        <v>70</v>
      </c>
    </row>
    <row r="71015" spans="1:5" ht="28.5" customHeight="1" x14ac:dyDescent="0.25">
      <c r="A71015" s="22" t="s">
        <v>136996</v>
      </c>
      <c r="B71015" s="23" t="s">
        <v>136997</v>
      </c>
      <c r="C71015" s="22" t="s">
        <v>136996</v>
      </c>
      <c r="D71015" s="24" t="s">
        <v>228805</v>
      </c>
      <c r="E71015" s="21">
        <f t="shared" si="1109"/>
        <v>70</v>
      </c>
    </row>
    <row r="71016" spans="1:5" ht="28.5" customHeight="1" x14ac:dyDescent="0.25">
      <c r="A71016" s="22" t="s">
        <v>136998</v>
      </c>
      <c r="B71016" s="23" t="s">
        <v>136999</v>
      </c>
      <c r="C71016" s="22" t="s">
        <v>136998</v>
      </c>
      <c r="D71016" s="24" t="s">
        <v>228806</v>
      </c>
      <c r="E71016" s="21">
        <f t="shared" si="1109"/>
        <v>69</v>
      </c>
    </row>
    <row r="71017" spans="1:5" ht="28.5" customHeight="1" x14ac:dyDescent="0.25">
      <c r="A71017" s="22" t="s">
        <v>137000</v>
      </c>
      <c r="B71017" s="23" t="s">
        <v>137001</v>
      </c>
      <c r="C71017" s="22" t="s">
        <v>137000</v>
      </c>
      <c r="D71017" s="24" t="s">
        <v>228807</v>
      </c>
      <c r="E71017" s="21">
        <f t="shared" si="1109"/>
        <v>68</v>
      </c>
    </row>
    <row r="71018" spans="1:5" ht="28.5" customHeight="1" x14ac:dyDescent="0.25">
      <c r="A71018" s="22" t="s">
        <v>137002</v>
      </c>
      <c r="B71018" s="23" t="s">
        <v>137003</v>
      </c>
      <c r="C71018" s="22" t="s">
        <v>137002</v>
      </c>
      <c r="D71018" s="24" t="s">
        <v>228808</v>
      </c>
      <c r="E71018" s="21">
        <f t="shared" si="1109"/>
        <v>71</v>
      </c>
    </row>
    <row r="71019" spans="1:5" ht="28.5" customHeight="1" x14ac:dyDescent="0.25">
      <c r="A71019" s="22" t="s">
        <v>137004</v>
      </c>
      <c r="B71019" s="23" t="s">
        <v>137005</v>
      </c>
      <c r="C71019" s="22" t="s">
        <v>137004</v>
      </c>
      <c r="D71019" s="24" t="s">
        <v>228809</v>
      </c>
      <c r="E71019" s="21">
        <f t="shared" si="1109"/>
        <v>63</v>
      </c>
    </row>
    <row r="71020" spans="1:5" ht="28.5" customHeight="1" x14ac:dyDescent="0.25">
      <c r="A71020" s="22" t="s">
        <v>137006</v>
      </c>
      <c r="B71020" s="23" t="s">
        <v>137007</v>
      </c>
      <c r="C71020" s="22" t="s">
        <v>137006</v>
      </c>
      <c r="D71020" s="24" t="s">
        <v>228810</v>
      </c>
      <c r="E71020" s="21">
        <f t="shared" si="1109"/>
        <v>67</v>
      </c>
    </row>
    <row r="71021" spans="1:5" ht="28.5" customHeight="1" x14ac:dyDescent="0.25">
      <c r="A71021" s="22" t="s">
        <v>137008</v>
      </c>
      <c r="B71021" s="23" t="s">
        <v>137009</v>
      </c>
      <c r="C71021" s="22" t="s">
        <v>137008</v>
      </c>
      <c r="D71021" s="24" t="s">
        <v>228811</v>
      </c>
      <c r="E71021" s="21">
        <f t="shared" si="1109"/>
        <v>71</v>
      </c>
    </row>
    <row r="71022" spans="1:5" ht="28.5" customHeight="1" x14ac:dyDescent="0.25">
      <c r="A71022" s="22" t="s">
        <v>137010</v>
      </c>
      <c r="B71022" s="23" t="s">
        <v>137011</v>
      </c>
      <c r="C71022" s="22" t="s">
        <v>137010</v>
      </c>
      <c r="D71022" s="24" t="s">
        <v>228812</v>
      </c>
      <c r="E71022" s="21">
        <f t="shared" si="1109"/>
        <v>72</v>
      </c>
    </row>
    <row r="71023" spans="1:5" ht="28.5" customHeight="1" x14ac:dyDescent="0.25">
      <c r="A71023" s="22" t="s">
        <v>137012</v>
      </c>
      <c r="B71023" s="23" t="s">
        <v>137013</v>
      </c>
      <c r="C71023" s="22" t="s">
        <v>137012</v>
      </c>
      <c r="D71023" s="24" t="s">
        <v>228813</v>
      </c>
      <c r="E71023" s="21">
        <f t="shared" si="1109"/>
        <v>68</v>
      </c>
    </row>
    <row r="71024" spans="1:5" ht="28.5" customHeight="1" x14ac:dyDescent="0.25">
      <c r="A71024" s="22" t="s">
        <v>137014</v>
      </c>
      <c r="B71024" s="23" t="s">
        <v>137015</v>
      </c>
      <c r="C71024" s="22" t="s">
        <v>137014</v>
      </c>
      <c r="D71024" s="24" t="s">
        <v>228814</v>
      </c>
      <c r="E71024" s="21">
        <f t="shared" si="1109"/>
        <v>72</v>
      </c>
    </row>
    <row r="71025" spans="1:5" ht="28.5" customHeight="1" x14ac:dyDescent="0.25">
      <c r="A71025" s="22" t="s">
        <v>137016</v>
      </c>
      <c r="B71025" s="23" t="s">
        <v>137017</v>
      </c>
      <c r="C71025" s="22" t="s">
        <v>137016</v>
      </c>
      <c r="D71025" s="24" t="s">
        <v>228815</v>
      </c>
      <c r="E71025" s="21">
        <f t="shared" si="1109"/>
        <v>69</v>
      </c>
    </row>
    <row r="71026" spans="1:5" ht="28.5" customHeight="1" x14ac:dyDescent="0.25">
      <c r="A71026" s="22" t="s">
        <v>137018</v>
      </c>
      <c r="B71026" s="23" t="s">
        <v>137019</v>
      </c>
      <c r="C71026" s="22" t="s">
        <v>137018</v>
      </c>
      <c r="D71026" s="24" t="s">
        <v>228816</v>
      </c>
      <c r="E71026" s="21">
        <f t="shared" si="1109"/>
        <v>72</v>
      </c>
    </row>
    <row r="71027" spans="1:5" ht="28.5" customHeight="1" x14ac:dyDescent="0.25">
      <c r="A71027" s="22" t="s">
        <v>137020</v>
      </c>
      <c r="B71027" s="23" t="s">
        <v>137021</v>
      </c>
      <c r="C71027" s="22" t="s">
        <v>137020</v>
      </c>
      <c r="D71027" s="24" t="s">
        <v>228817</v>
      </c>
      <c r="E71027" s="21">
        <f t="shared" si="1109"/>
        <v>66</v>
      </c>
    </row>
    <row r="71028" spans="1:5" ht="28.5" customHeight="1" x14ac:dyDescent="0.25">
      <c r="A71028" s="22" t="s">
        <v>137022</v>
      </c>
      <c r="B71028" s="23" t="s">
        <v>137023</v>
      </c>
      <c r="C71028" s="22" t="s">
        <v>137022</v>
      </c>
      <c r="D71028" s="24" t="s">
        <v>228818</v>
      </c>
      <c r="E71028" s="21">
        <f t="shared" si="1109"/>
        <v>71</v>
      </c>
    </row>
    <row r="71029" spans="1:5" ht="28.5" customHeight="1" x14ac:dyDescent="0.25">
      <c r="A71029" s="22" t="s">
        <v>137024</v>
      </c>
      <c r="B71029" s="23" t="s">
        <v>137025</v>
      </c>
      <c r="C71029" s="22" t="s">
        <v>137024</v>
      </c>
      <c r="D71029" s="24" t="s">
        <v>228819</v>
      </c>
      <c r="E71029" s="21">
        <f t="shared" si="1109"/>
        <v>71</v>
      </c>
    </row>
    <row r="71030" spans="1:5" ht="28.5" customHeight="1" x14ac:dyDescent="0.25">
      <c r="A71030" s="22" t="s">
        <v>137026</v>
      </c>
      <c r="B71030" s="23" t="s">
        <v>137027</v>
      </c>
      <c r="C71030" s="22" t="s">
        <v>137026</v>
      </c>
      <c r="D71030" s="24" t="s">
        <v>228820</v>
      </c>
      <c r="E71030" s="21">
        <f t="shared" si="1109"/>
        <v>59</v>
      </c>
    </row>
    <row r="71031" spans="1:5" ht="28.5" customHeight="1" x14ac:dyDescent="0.25">
      <c r="A71031" s="22" t="s">
        <v>137028</v>
      </c>
      <c r="B71031" s="23" t="s">
        <v>137029</v>
      </c>
      <c r="C71031" s="22" t="s">
        <v>137028</v>
      </c>
      <c r="D71031" s="24" t="s">
        <v>228821</v>
      </c>
      <c r="E71031" s="21">
        <f t="shared" si="1109"/>
        <v>64</v>
      </c>
    </row>
    <row r="71032" spans="1:5" ht="28.5" customHeight="1" x14ac:dyDescent="0.25">
      <c r="A71032" s="22" t="s">
        <v>137030</v>
      </c>
      <c r="B71032" s="23" t="s">
        <v>137031</v>
      </c>
      <c r="C71032" s="22" t="s">
        <v>137030</v>
      </c>
      <c r="D71032" s="24" t="s">
        <v>228822</v>
      </c>
      <c r="E71032" s="21">
        <f t="shared" si="1109"/>
        <v>71</v>
      </c>
    </row>
    <row r="71033" spans="1:5" ht="28.5" customHeight="1" x14ac:dyDescent="0.25">
      <c r="A71033" s="22" t="s">
        <v>137032</v>
      </c>
      <c r="B71033" s="23" t="s">
        <v>137033</v>
      </c>
      <c r="C71033" s="22" t="s">
        <v>137032</v>
      </c>
      <c r="D71033" s="24" t="s">
        <v>228823</v>
      </c>
      <c r="E71033" s="21">
        <f t="shared" si="1109"/>
        <v>70</v>
      </c>
    </row>
    <row r="71034" spans="1:5" ht="28.5" customHeight="1" x14ac:dyDescent="0.25">
      <c r="A71034" s="22" t="s">
        <v>137034</v>
      </c>
      <c r="B71034" s="23" t="s">
        <v>137035</v>
      </c>
      <c r="C71034" s="22" t="s">
        <v>137034</v>
      </c>
      <c r="D71034" s="24" t="s">
        <v>228824</v>
      </c>
      <c r="E71034" s="21">
        <f t="shared" si="1109"/>
        <v>68</v>
      </c>
    </row>
    <row r="71035" spans="1:5" ht="28.5" customHeight="1" x14ac:dyDescent="0.25">
      <c r="A71035" s="22" t="s">
        <v>137036</v>
      </c>
      <c r="B71035" s="23" t="s">
        <v>137037</v>
      </c>
      <c r="C71035" s="22" t="s">
        <v>137036</v>
      </c>
      <c r="D71035" s="24" t="s">
        <v>228825</v>
      </c>
      <c r="E71035" s="21">
        <f t="shared" si="1109"/>
        <v>71</v>
      </c>
    </row>
    <row r="71036" spans="1:5" ht="28.5" customHeight="1" x14ac:dyDescent="0.25">
      <c r="A71036" s="22" t="s">
        <v>137038</v>
      </c>
      <c r="B71036" s="23" t="s">
        <v>137039</v>
      </c>
      <c r="C71036" s="22" t="s">
        <v>137038</v>
      </c>
      <c r="D71036" s="24" t="s">
        <v>228826</v>
      </c>
      <c r="E71036" s="21">
        <f t="shared" si="1109"/>
        <v>69</v>
      </c>
    </row>
    <row r="71037" spans="1:5" ht="28.5" customHeight="1" x14ac:dyDescent="0.25">
      <c r="A71037" s="22" t="s">
        <v>137040</v>
      </c>
      <c r="B71037" s="23" t="s">
        <v>137041</v>
      </c>
      <c r="C71037" s="22" t="s">
        <v>137040</v>
      </c>
      <c r="D71037" s="24" t="s">
        <v>228827</v>
      </c>
      <c r="E71037" s="21">
        <f t="shared" si="1109"/>
        <v>62</v>
      </c>
    </row>
    <row r="71038" spans="1:5" ht="28.5" customHeight="1" x14ac:dyDescent="0.25">
      <c r="A71038" s="22" t="s">
        <v>137042</v>
      </c>
      <c r="B71038" s="23" t="s">
        <v>137043</v>
      </c>
      <c r="C71038" s="22" t="s">
        <v>137042</v>
      </c>
      <c r="D71038" s="24" t="s">
        <v>228828</v>
      </c>
      <c r="E71038" s="21">
        <f t="shared" si="1109"/>
        <v>66</v>
      </c>
    </row>
    <row r="71039" spans="1:5" ht="28.5" customHeight="1" x14ac:dyDescent="0.25">
      <c r="A71039" s="22" t="s">
        <v>137044</v>
      </c>
      <c r="B71039" s="23" t="s">
        <v>137045</v>
      </c>
      <c r="C71039" s="22" t="s">
        <v>137044</v>
      </c>
      <c r="D71039" s="24" t="s">
        <v>228829</v>
      </c>
      <c r="E71039" s="21">
        <f t="shared" si="1109"/>
        <v>69</v>
      </c>
    </row>
    <row r="71040" spans="1:5" ht="28.5" customHeight="1" x14ac:dyDescent="0.25">
      <c r="A71040" s="22" t="s">
        <v>137046</v>
      </c>
      <c r="B71040" s="23" t="s">
        <v>137047</v>
      </c>
      <c r="C71040" s="22" t="s">
        <v>137046</v>
      </c>
      <c r="D71040" s="24" t="s">
        <v>228830</v>
      </c>
      <c r="E71040" s="21">
        <f t="shared" si="1109"/>
        <v>72</v>
      </c>
    </row>
    <row r="71041" spans="1:5" ht="28.5" customHeight="1" x14ac:dyDescent="0.25">
      <c r="A71041" s="22" t="s">
        <v>137048</v>
      </c>
      <c r="B71041" s="23" t="s">
        <v>137049</v>
      </c>
      <c r="C71041" s="22" t="s">
        <v>137048</v>
      </c>
      <c r="D71041" s="24" t="s">
        <v>228831</v>
      </c>
      <c r="E71041" s="21">
        <f t="shared" si="1109"/>
        <v>67</v>
      </c>
    </row>
    <row r="71042" spans="1:5" ht="28.5" customHeight="1" x14ac:dyDescent="0.25">
      <c r="A71042" s="22" t="s">
        <v>137050</v>
      </c>
      <c r="B71042" s="23" t="s">
        <v>137051</v>
      </c>
      <c r="C71042" s="22" t="s">
        <v>137050</v>
      </c>
      <c r="D71042" s="24" t="s">
        <v>228832</v>
      </c>
      <c r="E71042" s="21">
        <f t="shared" ref="E71042:E71105" si="1110">LEN(D71042)</f>
        <v>71</v>
      </c>
    </row>
    <row r="71043" spans="1:5" ht="28.5" customHeight="1" x14ac:dyDescent="0.25">
      <c r="A71043" s="22" t="s">
        <v>137052</v>
      </c>
      <c r="B71043" s="23" t="s">
        <v>137053</v>
      </c>
      <c r="C71043" s="22" t="s">
        <v>137052</v>
      </c>
      <c r="D71043" s="24" t="s">
        <v>228833</v>
      </c>
      <c r="E71043" s="21">
        <f t="shared" si="1110"/>
        <v>72</v>
      </c>
    </row>
    <row r="71044" spans="1:5" ht="28.5" customHeight="1" x14ac:dyDescent="0.25">
      <c r="A71044" s="22" t="s">
        <v>137054</v>
      </c>
      <c r="B71044" s="23" t="s">
        <v>137055</v>
      </c>
      <c r="C71044" s="22" t="s">
        <v>137054</v>
      </c>
      <c r="D71044" s="24" t="s">
        <v>228834</v>
      </c>
      <c r="E71044" s="21">
        <f t="shared" si="1110"/>
        <v>70</v>
      </c>
    </row>
    <row r="71045" spans="1:5" ht="28.5" customHeight="1" x14ac:dyDescent="0.25">
      <c r="A71045" s="22" t="s">
        <v>137056</v>
      </c>
      <c r="B71045" s="23" t="s">
        <v>137057</v>
      </c>
      <c r="C71045" s="22" t="s">
        <v>137056</v>
      </c>
      <c r="D71045" s="24" t="s">
        <v>228835</v>
      </c>
      <c r="E71045" s="21">
        <f t="shared" si="1110"/>
        <v>65</v>
      </c>
    </row>
    <row r="71046" spans="1:5" ht="28.5" customHeight="1" x14ac:dyDescent="0.25">
      <c r="A71046" s="22" t="s">
        <v>137058</v>
      </c>
      <c r="B71046" s="23" t="s">
        <v>137059</v>
      </c>
      <c r="C71046" s="22" t="s">
        <v>137058</v>
      </c>
      <c r="D71046" s="24" t="s">
        <v>228836</v>
      </c>
      <c r="E71046" s="21">
        <f t="shared" si="1110"/>
        <v>67</v>
      </c>
    </row>
    <row r="71047" spans="1:5" ht="28.5" customHeight="1" x14ac:dyDescent="0.25">
      <c r="A71047" s="22" t="s">
        <v>137060</v>
      </c>
      <c r="B71047" s="23" t="s">
        <v>137061</v>
      </c>
      <c r="C71047" s="22" t="s">
        <v>137060</v>
      </c>
      <c r="D71047" s="24" t="s">
        <v>228837</v>
      </c>
      <c r="E71047" s="21">
        <f t="shared" si="1110"/>
        <v>71</v>
      </c>
    </row>
    <row r="71048" spans="1:5" ht="28.5" customHeight="1" x14ac:dyDescent="0.25">
      <c r="A71048" s="22" t="s">
        <v>137062</v>
      </c>
      <c r="B71048" s="23" t="s">
        <v>137063</v>
      </c>
      <c r="C71048" s="22" t="s">
        <v>137062</v>
      </c>
      <c r="D71048" s="24" t="s">
        <v>228838</v>
      </c>
      <c r="E71048" s="21">
        <f t="shared" si="1110"/>
        <v>58</v>
      </c>
    </row>
    <row r="71049" spans="1:5" ht="28.5" customHeight="1" x14ac:dyDescent="0.25">
      <c r="A71049" s="22" t="s">
        <v>137064</v>
      </c>
      <c r="B71049" s="23" t="s">
        <v>137065</v>
      </c>
      <c r="C71049" s="22" t="s">
        <v>137064</v>
      </c>
      <c r="D71049" s="24" t="s">
        <v>228839</v>
      </c>
      <c r="E71049" s="21">
        <f t="shared" si="1110"/>
        <v>63</v>
      </c>
    </row>
    <row r="71050" spans="1:5" ht="28.5" customHeight="1" x14ac:dyDescent="0.25">
      <c r="A71050" s="22" t="s">
        <v>137066</v>
      </c>
      <c r="B71050" s="23" t="s">
        <v>137067</v>
      </c>
      <c r="C71050" s="22" t="s">
        <v>137066</v>
      </c>
      <c r="D71050" s="24" t="s">
        <v>228840</v>
      </c>
      <c r="E71050" s="21">
        <f t="shared" si="1110"/>
        <v>72</v>
      </c>
    </row>
    <row r="71051" spans="1:5" ht="28.5" customHeight="1" x14ac:dyDescent="0.25">
      <c r="A71051" s="22" t="s">
        <v>137068</v>
      </c>
      <c r="B71051" s="23" t="s">
        <v>137069</v>
      </c>
      <c r="C71051" s="22" t="s">
        <v>137068</v>
      </c>
      <c r="D71051" s="24" t="s">
        <v>228841</v>
      </c>
      <c r="E71051" s="21">
        <f t="shared" si="1110"/>
        <v>72</v>
      </c>
    </row>
    <row r="71052" spans="1:5" ht="28.5" customHeight="1" x14ac:dyDescent="0.25">
      <c r="A71052" s="22" t="s">
        <v>137070</v>
      </c>
      <c r="B71052" s="23" t="s">
        <v>137071</v>
      </c>
      <c r="C71052" s="22" t="s">
        <v>137070</v>
      </c>
      <c r="D71052" s="24" t="s">
        <v>228842</v>
      </c>
      <c r="E71052" s="21">
        <f t="shared" si="1110"/>
        <v>71</v>
      </c>
    </row>
    <row r="71053" spans="1:5" ht="28.5" customHeight="1" x14ac:dyDescent="0.25">
      <c r="A71053" s="22" t="s">
        <v>137452</v>
      </c>
      <c r="B71053" s="23" t="s">
        <v>137453</v>
      </c>
      <c r="C71053" s="22" t="s">
        <v>137452</v>
      </c>
      <c r="D71053" s="24" t="s">
        <v>228843</v>
      </c>
      <c r="E71053" s="21">
        <f t="shared" si="1110"/>
        <v>68</v>
      </c>
    </row>
    <row r="71054" spans="1:5" ht="28.5" customHeight="1" x14ac:dyDescent="0.25">
      <c r="A71054" s="22" t="s">
        <v>137454</v>
      </c>
      <c r="B71054" s="23" t="s">
        <v>137455</v>
      </c>
      <c r="C71054" s="22" t="s">
        <v>137454</v>
      </c>
      <c r="D71054" s="24" t="s">
        <v>228844</v>
      </c>
      <c r="E71054" s="21">
        <f t="shared" si="1110"/>
        <v>61</v>
      </c>
    </row>
    <row r="71055" spans="1:5" ht="28.5" customHeight="1" x14ac:dyDescent="0.25">
      <c r="A71055" s="22" t="s">
        <v>137456</v>
      </c>
      <c r="B71055" s="23" t="s">
        <v>137457</v>
      </c>
      <c r="C71055" s="22" t="s">
        <v>137456</v>
      </c>
      <c r="D71055" s="24" t="s">
        <v>228845</v>
      </c>
      <c r="E71055" s="21">
        <f t="shared" si="1110"/>
        <v>65</v>
      </c>
    </row>
    <row r="71056" spans="1:5" ht="28.5" customHeight="1" x14ac:dyDescent="0.25">
      <c r="A71056" s="22" t="s">
        <v>137458</v>
      </c>
      <c r="B71056" s="23" t="s">
        <v>137459</v>
      </c>
      <c r="C71056" s="22" t="s">
        <v>137458</v>
      </c>
      <c r="D71056" s="24" t="s">
        <v>228846</v>
      </c>
      <c r="E71056" s="21">
        <f t="shared" si="1110"/>
        <v>68</v>
      </c>
    </row>
    <row r="71057" spans="1:5" ht="28.5" customHeight="1" x14ac:dyDescent="0.25">
      <c r="A71057" s="22" t="s">
        <v>137460</v>
      </c>
      <c r="B71057" s="23" t="s">
        <v>137461</v>
      </c>
      <c r="C71057" s="22" t="s">
        <v>137460</v>
      </c>
      <c r="D71057" s="24" t="s">
        <v>228847</v>
      </c>
      <c r="E71057" s="21">
        <f t="shared" si="1110"/>
        <v>71</v>
      </c>
    </row>
    <row r="71058" spans="1:5" ht="28.5" customHeight="1" x14ac:dyDescent="0.25">
      <c r="A71058" s="22" t="s">
        <v>137462</v>
      </c>
      <c r="B71058" s="23" t="s">
        <v>137463</v>
      </c>
      <c r="C71058" s="22" t="s">
        <v>137462</v>
      </c>
      <c r="D71058" s="24" t="s">
        <v>228848</v>
      </c>
      <c r="E71058" s="21">
        <f t="shared" si="1110"/>
        <v>71</v>
      </c>
    </row>
    <row r="71059" spans="1:5" ht="28.5" customHeight="1" x14ac:dyDescent="0.25">
      <c r="A71059" s="22" t="s">
        <v>137464</v>
      </c>
      <c r="B71059" s="23" t="s">
        <v>137465</v>
      </c>
      <c r="C71059" s="22" t="s">
        <v>137464</v>
      </c>
      <c r="D71059" s="24" t="s">
        <v>228849</v>
      </c>
      <c r="E71059" s="21">
        <f t="shared" si="1110"/>
        <v>71</v>
      </c>
    </row>
    <row r="71060" spans="1:5" ht="28.5" customHeight="1" x14ac:dyDescent="0.25">
      <c r="A71060" s="22" t="s">
        <v>137466</v>
      </c>
      <c r="B71060" s="23" t="s">
        <v>137467</v>
      </c>
      <c r="C71060" s="22" t="s">
        <v>137466</v>
      </c>
      <c r="D71060" s="24" t="s">
        <v>228850</v>
      </c>
      <c r="E71060" s="21">
        <f t="shared" si="1110"/>
        <v>68</v>
      </c>
    </row>
    <row r="71061" spans="1:5" ht="28.5" customHeight="1" x14ac:dyDescent="0.25">
      <c r="A71061" s="22" t="s">
        <v>137468</v>
      </c>
      <c r="B71061" s="23" t="s">
        <v>137469</v>
      </c>
      <c r="C71061" s="22" t="s">
        <v>137468</v>
      </c>
      <c r="D71061" s="24" t="s">
        <v>228851</v>
      </c>
      <c r="E71061" s="21">
        <f t="shared" si="1110"/>
        <v>70</v>
      </c>
    </row>
    <row r="71062" spans="1:5" ht="28.5" customHeight="1" x14ac:dyDescent="0.25">
      <c r="A71062" s="22" t="s">
        <v>137470</v>
      </c>
      <c r="B71062" s="23" t="s">
        <v>137471</v>
      </c>
      <c r="C71062" s="22" t="s">
        <v>137470</v>
      </c>
      <c r="D71062" s="24" t="s">
        <v>228852</v>
      </c>
      <c r="E71062" s="21">
        <f t="shared" si="1110"/>
        <v>64</v>
      </c>
    </row>
    <row r="71063" spans="1:5" ht="28.5" customHeight="1" x14ac:dyDescent="0.25">
      <c r="A71063" s="22" t="s">
        <v>137472</v>
      </c>
      <c r="B71063" s="23" t="s">
        <v>137473</v>
      </c>
      <c r="C71063" s="22" t="s">
        <v>137472</v>
      </c>
      <c r="D71063" s="24" t="s">
        <v>228853</v>
      </c>
      <c r="E71063" s="21">
        <f t="shared" si="1110"/>
        <v>70</v>
      </c>
    </row>
    <row r="71064" spans="1:5" ht="28.5" customHeight="1" x14ac:dyDescent="0.25">
      <c r="A71064" s="22" t="s">
        <v>137474</v>
      </c>
      <c r="B71064" s="23" t="s">
        <v>137475</v>
      </c>
      <c r="C71064" s="22" t="s">
        <v>137474</v>
      </c>
      <c r="D71064" s="24" t="s">
        <v>228854</v>
      </c>
      <c r="E71064" s="21">
        <f t="shared" si="1110"/>
        <v>65</v>
      </c>
    </row>
    <row r="71065" spans="1:5" ht="28.5" customHeight="1" x14ac:dyDescent="0.25">
      <c r="A71065" s="22" t="s">
        <v>137476</v>
      </c>
      <c r="B71065" s="23" t="s">
        <v>137477</v>
      </c>
      <c r="C71065" s="22" t="s">
        <v>137476</v>
      </c>
      <c r="D71065" s="24" t="s">
        <v>228855</v>
      </c>
      <c r="E71065" s="21">
        <f t="shared" si="1110"/>
        <v>54</v>
      </c>
    </row>
    <row r="71066" spans="1:5" ht="28.5" customHeight="1" x14ac:dyDescent="0.25">
      <c r="A71066" s="22" t="s">
        <v>137478</v>
      </c>
      <c r="B71066" s="23" t="s">
        <v>137479</v>
      </c>
      <c r="C71066" s="22" t="s">
        <v>137478</v>
      </c>
      <c r="D71066" s="24" t="s">
        <v>228856</v>
      </c>
      <c r="E71066" s="21">
        <f t="shared" si="1110"/>
        <v>65</v>
      </c>
    </row>
    <row r="71067" spans="1:5" ht="28.5" customHeight="1" x14ac:dyDescent="0.25">
      <c r="A71067" s="22" t="s">
        <v>137480</v>
      </c>
      <c r="B71067" s="23" t="s">
        <v>137481</v>
      </c>
      <c r="C71067" s="22" t="s">
        <v>137480</v>
      </c>
      <c r="D71067" s="24" t="s">
        <v>228857</v>
      </c>
      <c r="E71067" s="21">
        <f t="shared" si="1110"/>
        <v>60</v>
      </c>
    </row>
    <row r="71068" spans="1:5" ht="28.5" customHeight="1" x14ac:dyDescent="0.25">
      <c r="A71068" s="22" t="s">
        <v>137482</v>
      </c>
      <c r="B71068" s="23" t="s">
        <v>137483</v>
      </c>
      <c r="C71068" s="22" t="s">
        <v>137482</v>
      </c>
      <c r="D71068" s="24" t="s">
        <v>137483</v>
      </c>
      <c r="E71068" s="21">
        <f t="shared" si="1110"/>
        <v>71</v>
      </c>
    </row>
    <row r="71069" spans="1:5" ht="28.5" customHeight="1" x14ac:dyDescent="0.25">
      <c r="A71069" s="22" t="s">
        <v>137484</v>
      </c>
      <c r="B71069" s="23" t="s">
        <v>137485</v>
      </c>
      <c r="C71069" s="22" t="s">
        <v>137484</v>
      </c>
      <c r="D71069" s="24" t="s">
        <v>228858</v>
      </c>
      <c r="E71069" s="21">
        <f t="shared" si="1110"/>
        <v>64</v>
      </c>
    </row>
    <row r="71070" spans="1:5" ht="28.5" customHeight="1" x14ac:dyDescent="0.25">
      <c r="A71070" s="22" t="s">
        <v>137486</v>
      </c>
      <c r="B71070" s="23" t="s">
        <v>137487</v>
      </c>
      <c r="C71070" s="22" t="s">
        <v>137486</v>
      </c>
      <c r="D71070" s="24" t="s">
        <v>228859</v>
      </c>
      <c r="E71070" s="21">
        <f t="shared" si="1110"/>
        <v>67</v>
      </c>
    </row>
    <row r="71071" spans="1:5" ht="28.5" customHeight="1" x14ac:dyDescent="0.25">
      <c r="A71071" s="22" t="s">
        <v>137488</v>
      </c>
      <c r="B71071" s="23" t="s">
        <v>137489</v>
      </c>
      <c r="C71071" s="22" t="s">
        <v>137488</v>
      </c>
      <c r="D71071" s="24" t="s">
        <v>228860</v>
      </c>
      <c r="E71071" s="21">
        <f t="shared" si="1110"/>
        <v>69</v>
      </c>
    </row>
    <row r="71072" spans="1:5" ht="28.5" customHeight="1" x14ac:dyDescent="0.25">
      <c r="A71072" s="22" t="s">
        <v>137490</v>
      </c>
      <c r="B71072" s="23" t="s">
        <v>137491</v>
      </c>
      <c r="C71072" s="22" t="s">
        <v>137490</v>
      </c>
      <c r="D71072" s="24" t="s">
        <v>228861</v>
      </c>
      <c r="E71072" s="21">
        <f t="shared" si="1110"/>
        <v>53</v>
      </c>
    </row>
    <row r="71073" spans="1:5" ht="28.5" customHeight="1" x14ac:dyDescent="0.25">
      <c r="A71073" s="22" t="s">
        <v>137492</v>
      </c>
      <c r="B71073" s="23" t="s">
        <v>137493</v>
      </c>
      <c r="C71073" s="22" t="s">
        <v>137492</v>
      </c>
      <c r="D71073" s="24" t="s">
        <v>228862</v>
      </c>
      <c r="E71073" s="21">
        <f t="shared" si="1110"/>
        <v>62</v>
      </c>
    </row>
    <row r="71074" spans="1:5" ht="28.5" customHeight="1" x14ac:dyDescent="0.25">
      <c r="A71074" s="22" t="s">
        <v>137494</v>
      </c>
      <c r="B71074" s="23" t="s">
        <v>137495</v>
      </c>
      <c r="C71074" s="22" t="s">
        <v>137494</v>
      </c>
      <c r="D71074" s="24" t="s">
        <v>228863</v>
      </c>
      <c r="E71074" s="21">
        <f t="shared" si="1110"/>
        <v>66</v>
      </c>
    </row>
    <row r="71075" spans="1:5" ht="28.5" customHeight="1" x14ac:dyDescent="0.25">
      <c r="A71075" s="22" t="s">
        <v>137496</v>
      </c>
      <c r="B71075" s="23" t="s">
        <v>137497</v>
      </c>
      <c r="C71075" s="22" t="s">
        <v>137496</v>
      </c>
      <c r="D71075" s="24" t="s">
        <v>228864</v>
      </c>
      <c r="E71075" s="21">
        <f t="shared" si="1110"/>
        <v>61</v>
      </c>
    </row>
    <row r="71076" spans="1:5" ht="28.5" customHeight="1" x14ac:dyDescent="0.25">
      <c r="A71076" s="22" t="s">
        <v>137498</v>
      </c>
      <c r="B71076" s="23" t="s">
        <v>137499</v>
      </c>
      <c r="C71076" s="22" t="s">
        <v>137498</v>
      </c>
      <c r="D71076" s="24" t="s">
        <v>228865</v>
      </c>
      <c r="E71076" s="21">
        <f t="shared" si="1110"/>
        <v>66</v>
      </c>
    </row>
    <row r="71077" spans="1:5" ht="28.5" customHeight="1" x14ac:dyDescent="0.25">
      <c r="A71077" s="22" t="s">
        <v>137500</v>
      </c>
      <c r="B71077" s="23" t="s">
        <v>137501</v>
      </c>
      <c r="C71077" s="22" t="s">
        <v>137500</v>
      </c>
      <c r="D71077" s="24" t="s">
        <v>228866</v>
      </c>
      <c r="E71077" s="21">
        <f t="shared" si="1110"/>
        <v>56</v>
      </c>
    </row>
    <row r="71078" spans="1:5" ht="28.5" customHeight="1" x14ac:dyDescent="0.25">
      <c r="A71078" s="22" t="s">
        <v>137502</v>
      </c>
      <c r="B71078" s="23" t="s">
        <v>137503</v>
      </c>
      <c r="C71078" s="22" t="s">
        <v>137502</v>
      </c>
      <c r="D71078" s="24" t="s">
        <v>228867</v>
      </c>
      <c r="E71078" s="21">
        <f t="shared" si="1110"/>
        <v>72</v>
      </c>
    </row>
    <row r="71079" spans="1:5" ht="28.5" customHeight="1" x14ac:dyDescent="0.25">
      <c r="A71079" s="22" t="s">
        <v>137504</v>
      </c>
      <c r="B71079" s="23" t="s">
        <v>137505</v>
      </c>
      <c r="C71079" s="22" t="s">
        <v>137504</v>
      </c>
      <c r="D71079" s="24" t="s">
        <v>228868</v>
      </c>
      <c r="E71079" s="21">
        <f t="shared" si="1110"/>
        <v>72</v>
      </c>
    </row>
    <row r="71080" spans="1:5" ht="28.5" customHeight="1" x14ac:dyDescent="0.25">
      <c r="A71080" s="22" t="s">
        <v>137506</v>
      </c>
      <c r="B71080" s="23" t="s">
        <v>137507</v>
      </c>
      <c r="C71080" s="22" t="s">
        <v>137506</v>
      </c>
      <c r="D71080" s="24" t="s">
        <v>228869</v>
      </c>
      <c r="E71080" s="21">
        <f t="shared" si="1110"/>
        <v>71</v>
      </c>
    </row>
    <row r="71081" spans="1:5" ht="28.5" customHeight="1" x14ac:dyDescent="0.25">
      <c r="A71081" s="22" t="s">
        <v>137508</v>
      </c>
      <c r="B71081" s="23" t="s">
        <v>137509</v>
      </c>
      <c r="C71081" s="22" t="s">
        <v>137508</v>
      </c>
      <c r="D71081" s="24" t="s">
        <v>228870</v>
      </c>
      <c r="E71081" s="21">
        <f t="shared" si="1110"/>
        <v>71</v>
      </c>
    </row>
    <row r="71082" spans="1:5" ht="28.5" customHeight="1" x14ac:dyDescent="0.25">
      <c r="A71082" s="22" t="s">
        <v>137510</v>
      </c>
      <c r="B71082" s="23" t="s">
        <v>137511</v>
      </c>
      <c r="C71082" s="22" t="s">
        <v>137510</v>
      </c>
      <c r="D71082" s="24" t="s">
        <v>228871</v>
      </c>
      <c r="E71082" s="21">
        <f t="shared" si="1110"/>
        <v>68</v>
      </c>
    </row>
    <row r="71083" spans="1:5" ht="28.5" customHeight="1" x14ac:dyDescent="0.25">
      <c r="A71083" s="22" t="s">
        <v>137512</v>
      </c>
      <c r="B71083" s="23" t="s">
        <v>137513</v>
      </c>
      <c r="C71083" s="22" t="s">
        <v>137512</v>
      </c>
      <c r="D71083" s="24" t="s">
        <v>228872</v>
      </c>
      <c r="E71083" s="21">
        <f t="shared" si="1110"/>
        <v>67</v>
      </c>
    </row>
    <row r="71084" spans="1:5" ht="28.5" customHeight="1" x14ac:dyDescent="0.25">
      <c r="A71084" s="22" t="s">
        <v>137514</v>
      </c>
      <c r="B71084" s="23" t="s">
        <v>137515</v>
      </c>
      <c r="C71084" s="22" t="s">
        <v>137514</v>
      </c>
      <c r="D71084" s="24" t="s">
        <v>228873</v>
      </c>
      <c r="E71084" s="21">
        <f t="shared" si="1110"/>
        <v>65</v>
      </c>
    </row>
    <row r="71085" spans="1:5" ht="28.5" customHeight="1" x14ac:dyDescent="0.25">
      <c r="A71085" s="22" t="s">
        <v>137516</v>
      </c>
      <c r="B71085" s="23" t="s">
        <v>137517</v>
      </c>
      <c r="C71085" s="22" t="s">
        <v>137516</v>
      </c>
      <c r="D71085" s="24" t="s">
        <v>228874</v>
      </c>
      <c r="E71085" s="21">
        <f t="shared" si="1110"/>
        <v>53</v>
      </c>
    </row>
    <row r="71086" spans="1:5" ht="28.5" customHeight="1" x14ac:dyDescent="0.25">
      <c r="A71086" s="22" t="s">
        <v>137518</v>
      </c>
      <c r="B71086" s="23" t="s">
        <v>137519</v>
      </c>
      <c r="C71086" s="22" t="s">
        <v>137518</v>
      </c>
      <c r="D71086" s="24" t="s">
        <v>228875</v>
      </c>
      <c r="E71086" s="21">
        <f t="shared" si="1110"/>
        <v>57</v>
      </c>
    </row>
    <row r="71087" spans="1:5" ht="28.5" customHeight="1" x14ac:dyDescent="0.25">
      <c r="A71087" s="22" t="s">
        <v>137520</v>
      </c>
      <c r="B71087" s="23" t="s">
        <v>137521</v>
      </c>
      <c r="C71087" s="22" t="s">
        <v>137520</v>
      </c>
      <c r="D71087" s="24" t="s">
        <v>228876</v>
      </c>
      <c r="E71087" s="21">
        <f t="shared" si="1110"/>
        <v>68</v>
      </c>
    </row>
    <row r="71088" spans="1:5" ht="28.5" customHeight="1" x14ac:dyDescent="0.25">
      <c r="A71088" s="22" t="s">
        <v>137522</v>
      </c>
      <c r="B71088" s="23" t="s">
        <v>137523</v>
      </c>
      <c r="C71088" s="22" t="s">
        <v>137522</v>
      </c>
      <c r="D71088" s="24" t="s">
        <v>228877</v>
      </c>
      <c r="E71088" s="21">
        <f t="shared" si="1110"/>
        <v>58</v>
      </c>
    </row>
    <row r="71089" spans="1:5" ht="28.5" customHeight="1" x14ac:dyDescent="0.25">
      <c r="A71089" s="22" t="s">
        <v>137524</v>
      </c>
      <c r="B71089" s="23" t="s">
        <v>137525</v>
      </c>
      <c r="C71089" s="22" t="s">
        <v>137524</v>
      </c>
      <c r="D71089" s="24" t="s">
        <v>228878</v>
      </c>
      <c r="E71089" s="21">
        <f t="shared" si="1110"/>
        <v>72</v>
      </c>
    </row>
    <row r="71090" spans="1:5" ht="28.5" customHeight="1" x14ac:dyDescent="0.25">
      <c r="A71090" s="22" t="s">
        <v>137526</v>
      </c>
      <c r="B71090" s="23" t="s">
        <v>137527</v>
      </c>
      <c r="C71090" s="22" t="s">
        <v>137526</v>
      </c>
      <c r="D71090" s="24" t="s">
        <v>228879</v>
      </c>
      <c r="E71090" s="21">
        <f t="shared" si="1110"/>
        <v>56</v>
      </c>
    </row>
    <row r="71091" spans="1:5" ht="28.5" customHeight="1" x14ac:dyDescent="0.25">
      <c r="A71091" s="22" t="s">
        <v>137528</v>
      </c>
      <c r="B71091" s="23" t="s">
        <v>137529</v>
      </c>
      <c r="C71091" s="22" t="s">
        <v>137528</v>
      </c>
      <c r="D71091" s="24" t="s">
        <v>228880</v>
      </c>
      <c r="E71091" s="21">
        <f t="shared" si="1110"/>
        <v>65</v>
      </c>
    </row>
    <row r="71092" spans="1:5" ht="28.5" customHeight="1" x14ac:dyDescent="0.25">
      <c r="A71092" s="22" t="s">
        <v>137530</v>
      </c>
      <c r="B71092" s="23" t="s">
        <v>137531</v>
      </c>
      <c r="C71092" s="22" t="s">
        <v>137530</v>
      </c>
      <c r="D71092" s="24" t="s">
        <v>228881</v>
      </c>
      <c r="E71092" s="21">
        <f t="shared" si="1110"/>
        <v>69</v>
      </c>
    </row>
    <row r="71093" spans="1:5" ht="28.5" customHeight="1" x14ac:dyDescent="0.25">
      <c r="A71093" s="22" t="s">
        <v>137532</v>
      </c>
      <c r="B71093" s="23" t="s">
        <v>137533</v>
      </c>
      <c r="C71093" s="22" t="s">
        <v>137532</v>
      </c>
      <c r="D71093" s="24" t="s">
        <v>228882</v>
      </c>
      <c r="E71093" s="21">
        <f t="shared" si="1110"/>
        <v>64</v>
      </c>
    </row>
    <row r="71094" spans="1:5" ht="28.5" customHeight="1" x14ac:dyDescent="0.25">
      <c r="A71094" s="22" t="s">
        <v>137534</v>
      </c>
      <c r="B71094" s="23" t="s">
        <v>137535</v>
      </c>
      <c r="C71094" s="22" t="s">
        <v>137534</v>
      </c>
      <c r="D71094" s="24" t="s">
        <v>228883</v>
      </c>
      <c r="E71094" s="21">
        <f t="shared" si="1110"/>
        <v>54</v>
      </c>
    </row>
    <row r="71095" spans="1:5" ht="28.5" customHeight="1" x14ac:dyDescent="0.25">
      <c r="A71095" s="22" t="s">
        <v>137536</v>
      </c>
      <c r="B71095" s="23" t="s">
        <v>137537</v>
      </c>
      <c r="C71095" s="22" t="s">
        <v>137536</v>
      </c>
      <c r="D71095" s="24" t="s">
        <v>228884</v>
      </c>
      <c r="E71095" s="21">
        <f t="shared" si="1110"/>
        <v>59</v>
      </c>
    </row>
    <row r="71096" spans="1:5" ht="28.5" customHeight="1" x14ac:dyDescent="0.25">
      <c r="A71096" s="22" t="s">
        <v>137538</v>
      </c>
      <c r="B71096" s="23" t="s">
        <v>137539</v>
      </c>
      <c r="C71096" s="22" t="s">
        <v>137538</v>
      </c>
      <c r="D71096" s="24" t="s">
        <v>228885</v>
      </c>
      <c r="E71096" s="21">
        <f t="shared" si="1110"/>
        <v>65</v>
      </c>
    </row>
    <row r="71097" spans="1:5" ht="28.5" customHeight="1" x14ac:dyDescent="0.25">
      <c r="A71097" s="22" t="s">
        <v>137540</v>
      </c>
      <c r="B71097" s="23" t="s">
        <v>137541</v>
      </c>
      <c r="C71097" s="22" t="s">
        <v>137540</v>
      </c>
      <c r="D71097" s="24" t="s">
        <v>228886</v>
      </c>
      <c r="E71097" s="21">
        <f t="shared" si="1110"/>
        <v>70</v>
      </c>
    </row>
    <row r="71098" spans="1:5" ht="28.5" customHeight="1" x14ac:dyDescent="0.25">
      <c r="A71098" s="22" t="s">
        <v>137542</v>
      </c>
      <c r="B71098" s="23" t="s">
        <v>137543</v>
      </c>
      <c r="C71098" s="22" t="s">
        <v>137542</v>
      </c>
      <c r="D71098" s="24" t="s">
        <v>228887</v>
      </c>
      <c r="E71098" s="21">
        <f t="shared" si="1110"/>
        <v>69</v>
      </c>
    </row>
    <row r="71099" spans="1:5" ht="28.5" customHeight="1" x14ac:dyDescent="0.25">
      <c r="A71099" s="22" t="s">
        <v>137544</v>
      </c>
      <c r="B71099" s="23" t="s">
        <v>137545</v>
      </c>
      <c r="C71099" s="22" t="s">
        <v>137544</v>
      </c>
      <c r="D71099" s="24" t="s">
        <v>228888</v>
      </c>
      <c r="E71099" s="21">
        <f t="shared" si="1110"/>
        <v>66</v>
      </c>
    </row>
    <row r="71100" spans="1:5" ht="28.5" customHeight="1" x14ac:dyDescent="0.25">
      <c r="A71100" s="22" t="s">
        <v>137546</v>
      </c>
      <c r="B71100" s="23" t="s">
        <v>137547</v>
      </c>
      <c r="C71100" s="22" t="s">
        <v>137546</v>
      </c>
      <c r="D71100" s="24" t="s">
        <v>228889</v>
      </c>
      <c r="E71100" s="21">
        <f t="shared" si="1110"/>
        <v>66</v>
      </c>
    </row>
    <row r="71101" spans="1:5" ht="28.5" customHeight="1" x14ac:dyDescent="0.25">
      <c r="A71101" s="22" t="s">
        <v>137548</v>
      </c>
      <c r="B71101" s="23" t="s">
        <v>137549</v>
      </c>
      <c r="C71101" s="22" t="s">
        <v>137548</v>
      </c>
      <c r="D71101" s="24" t="s">
        <v>228890</v>
      </c>
      <c r="E71101" s="21">
        <f t="shared" si="1110"/>
        <v>63</v>
      </c>
    </row>
    <row r="71102" spans="1:5" ht="28.5" customHeight="1" x14ac:dyDescent="0.25">
      <c r="A71102" s="22" t="s">
        <v>137550</v>
      </c>
      <c r="B71102" s="23" t="s">
        <v>137551</v>
      </c>
      <c r="C71102" s="22" t="s">
        <v>137550</v>
      </c>
      <c r="D71102" s="24" t="s">
        <v>228891</v>
      </c>
      <c r="E71102" s="21">
        <f t="shared" si="1110"/>
        <v>67</v>
      </c>
    </row>
    <row r="71103" spans="1:5" ht="28.5" customHeight="1" x14ac:dyDescent="0.25">
      <c r="A71103" s="22" t="s">
        <v>137552</v>
      </c>
      <c r="B71103" s="23" t="s">
        <v>137553</v>
      </c>
      <c r="C71103" s="22" t="s">
        <v>137552</v>
      </c>
      <c r="D71103" s="24" t="s">
        <v>228892</v>
      </c>
      <c r="E71103" s="21">
        <f t="shared" si="1110"/>
        <v>71</v>
      </c>
    </row>
    <row r="71104" spans="1:5" ht="28.5" customHeight="1" x14ac:dyDescent="0.25">
      <c r="A71104" s="22" t="s">
        <v>137554</v>
      </c>
      <c r="B71104" s="23" t="s">
        <v>137555</v>
      </c>
      <c r="C71104" s="22" t="s">
        <v>137554</v>
      </c>
      <c r="D71104" s="24" t="s">
        <v>228893</v>
      </c>
      <c r="E71104" s="21">
        <f t="shared" si="1110"/>
        <v>60</v>
      </c>
    </row>
    <row r="71105" spans="1:5" ht="28.5" customHeight="1" x14ac:dyDescent="0.25">
      <c r="A71105" s="22" t="s">
        <v>137556</v>
      </c>
      <c r="B71105" s="23" t="s">
        <v>137557</v>
      </c>
      <c r="C71105" s="22" t="s">
        <v>137556</v>
      </c>
      <c r="D71105" s="24" t="s">
        <v>228894</v>
      </c>
      <c r="E71105" s="21">
        <f t="shared" si="1110"/>
        <v>62</v>
      </c>
    </row>
    <row r="71106" spans="1:5" ht="28.5" customHeight="1" x14ac:dyDescent="0.25">
      <c r="A71106" s="22" t="s">
        <v>137558</v>
      </c>
      <c r="B71106" s="23" t="s">
        <v>137559</v>
      </c>
      <c r="C71106" s="22" t="s">
        <v>137558</v>
      </c>
      <c r="D71106" s="24" t="s">
        <v>228895</v>
      </c>
      <c r="E71106" s="21">
        <f t="shared" ref="E71106:E71169" si="1111">LEN(D71106)</f>
        <v>65</v>
      </c>
    </row>
    <row r="71107" spans="1:5" ht="28.5" customHeight="1" x14ac:dyDescent="0.25">
      <c r="A71107" s="22" t="s">
        <v>137560</v>
      </c>
      <c r="B71107" s="23" t="s">
        <v>137561</v>
      </c>
      <c r="C71107" s="22" t="s">
        <v>137560</v>
      </c>
      <c r="D71107" s="24" t="s">
        <v>228896</v>
      </c>
      <c r="E71107" s="21">
        <f t="shared" si="1111"/>
        <v>62</v>
      </c>
    </row>
    <row r="71108" spans="1:5" ht="28.5" customHeight="1" x14ac:dyDescent="0.25">
      <c r="A71108" s="22" t="s">
        <v>137562</v>
      </c>
      <c r="B71108" s="23" t="s">
        <v>137563</v>
      </c>
      <c r="C71108" s="22" t="s">
        <v>137562</v>
      </c>
      <c r="D71108" s="24" t="s">
        <v>228897</v>
      </c>
      <c r="E71108" s="21">
        <f t="shared" si="1111"/>
        <v>66</v>
      </c>
    </row>
    <row r="71109" spans="1:5" ht="28.5" customHeight="1" x14ac:dyDescent="0.25">
      <c r="A71109" s="22" t="s">
        <v>137564</v>
      </c>
      <c r="B71109" s="23" t="s">
        <v>137565</v>
      </c>
      <c r="C71109" s="22" t="s">
        <v>137564</v>
      </c>
      <c r="D71109" s="24" t="s">
        <v>228898</v>
      </c>
      <c r="E71109" s="21">
        <f t="shared" si="1111"/>
        <v>55</v>
      </c>
    </row>
    <row r="71110" spans="1:5" ht="28.5" customHeight="1" x14ac:dyDescent="0.25">
      <c r="A71110" s="22" t="s">
        <v>137566</v>
      </c>
      <c r="B71110" s="23" t="s">
        <v>137567</v>
      </c>
      <c r="C71110" s="22" t="s">
        <v>137566</v>
      </c>
      <c r="D71110" s="24" t="s">
        <v>228899</v>
      </c>
      <c r="E71110" s="21">
        <f t="shared" si="1111"/>
        <v>69</v>
      </c>
    </row>
    <row r="71111" spans="1:5" ht="28.5" customHeight="1" x14ac:dyDescent="0.25">
      <c r="A71111" s="22" t="s">
        <v>137568</v>
      </c>
      <c r="B71111" s="23" t="s">
        <v>137569</v>
      </c>
      <c r="C71111" s="22" t="s">
        <v>137568</v>
      </c>
      <c r="D71111" s="24" t="s">
        <v>137569</v>
      </c>
      <c r="E71111" s="21">
        <f t="shared" si="1111"/>
        <v>72</v>
      </c>
    </row>
    <row r="71112" spans="1:5" ht="28.5" customHeight="1" x14ac:dyDescent="0.25">
      <c r="A71112" s="22" t="s">
        <v>137570</v>
      </c>
      <c r="B71112" s="23" t="s">
        <v>137571</v>
      </c>
      <c r="C71112" s="22" t="s">
        <v>137570</v>
      </c>
      <c r="D71112" s="24" t="s">
        <v>228900</v>
      </c>
      <c r="E71112" s="21">
        <f t="shared" si="1111"/>
        <v>66</v>
      </c>
    </row>
    <row r="71113" spans="1:5" ht="28.5" customHeight="1" x14ac:dyDescent="0.25">
      <c r="A71113" s="22" t="s">
        <v>137572</v>
      </c>
      <c r="B71113" s="23" t="s">
        <v>137573</v>
      </c>
      <c r="C71113" s="22" t="s">
        <v>137572</v>
      </c>
      <c r="D71113" s="24" t="s">
        <v>228901</v>
      </c>
      <c r="E71113" s="21">
        <f t="shared" si="1111"/>
        <v>61</v>
      </c>
    </row>
    <row r="71114" spans="1:5" ht="28.5" customHeight="1" x14ac:dyDescent="0.25">
      <c r="A71114" s="22" t="s">
        <v>137574</v>
      </c>
      <c r="B71114" s="23" t="s">
        <v>137575</v>
      </c>
      <c r="C71114" s="22" t="s">
        <v>137574</v>
      </c>
      <c r="D71114" s="24" t="s">
        <v>228902</v>
      </c>
      <c r="E71114" s="21">
        <f t="shared" si="1111"/>
        <v>54</v>
      </c>
    </row>
    <row r="71115" spans="1:5" ht="28.5" customHeight="1" x14ac:dyDescent="0.25">
      <c r="A71115" s="22" t="s">
        <v>137576</v>
      </c>
      <c r="B71115" s="23" t="s">
        <v>137577</v>
      </c>
      <c r="C71115" s="22" t="s">
        <v>137576</v>
      </c>
      <c r="D71115" s="24" t="s">
        <v>228903</v>
      </c>
      <c r="E71115" s="21">
        <f t="shared" si="1111"/>
        <v>63</v>
      </c>
    </row>
    <row r="71116" spans="1:5" ht="28.5" customHeight="1" x14ac:dyDescent="0.25">
      <c r="A71116" s="22" t="s">
        <v>137970</v>
      </c>
      <c r="B71116" s="23" t="s">
        <v>137971</v>
      </c>
      <c r="C71116" s="22" t="s">
        <v>137970</v>
      </c>
      <c r="D71116" s="24" t="s">
        <v>228904</v>
      </c>
      <c r="E71116" s="21">
        <f t="shared" si="1111"/>
        <v>58</v>
      </c>
    </row>
    <row r="71117" spans="1:5" ht="28.5" customHeight="1" x14ac:dyDescent="0.25">
      <c r="A71117" s="22" t="s">
        <v>137972</v>
      </c>
      <c r="B71117" s="23" t="s">
        <v>137973</v>
      </c>
      <c r="C71117" s="22" t="s">
        <v>137972</v>
      </c>
      <c r="D71117" s="24" t="s">
        <v>228905</v>
      </c>
      <c r="E71117" s="21">
        <f t="shared" si="1111"/>
        <v>62</v>
      </c>
    </row>
    <row r="71118" spans="1:5" ht="28.5" customHeight="1" x14ac:dyDescent="0.25">
      <c r="A71118" s="22" t="s">
        <v>137974</v>
      </c>
      <c r="B71118" s="23" t="s">
        <v>137975</v>
      </c>
      <c r="C71118" s="22" t="s">
        <v>137974</v>
      </c>
      <c r="D71118" s="24" t="s">
        <v>228906</v>
      </c>
      <c r="E71118" s="21">
        <f t="shared" si="1111"/>
        <v>52</v>
      </c>
    </row>
    <row r="71119" spans="1:5" ht="28.5" customHeight="1" x14ac:dyDescent="0.25">
      <c r="A71119" s="22" t="s">
        <v>137976</v>
      </c>
      <c r="B71119" s="23" t="s">
        <v>137977</v>
      </c>
      <c r="C71119" s="22" t="s">
        <v>137976</v>
      </c>
      <c r="D71119" s="24" t="s">
        <v>228907</v>
      </c>
      <c r="E71119" s="21">
        <f t="shared" si="1111"/>
        <v>72</v>
      </c>
    </row>
    <row r="71120" spans="1:5" ht="28.5" customHeight="1" x14ac:dyDescent="0.25">
      <c r="A71120" s="22" t="s">
        <v>137978</v>
      </c>
      <c r="B71120" s="23" t="s">
        <v>137979</v>
      </c>
      <c r="C71120" s="22" t="s">
        <v>137978</v>
      </c>
      <c r="D71120" s="24" t="s">
        <v>228908</v>
      </c>
      <c r="E71120" s="21">
        <f t="shared" si="1111"/>
        <v>68</v>
      </c>
    </row>
    <row r="71121" spans="1:5" ht="28.5" customHeight="1" x14ac:dyDescent="0.25">
      <c r="A71121" s="22" t="s">
        <v>137980</v>
      </c>
      <c r="B71121" s="23" t="s">
        <v>137981</v>
      </c>
      <c r="C71121" s="22" t="s">
        <v>137980</v>
      </c>
      <c r="D71121" s="24" t="s">
        <v>228909</v>
      </c>
      <c r="E71121" s="21">
        <f t="shared" si="1111"/>
        <v>61</v>
      </c>
    </row>
    <row r="71122" spans="1:5" ht="28.5" customHeight="1" x14ac:dyDescent="0.25">
      <c r="A71122" s="22" t="s">
        <v>137982</v>
      </c>
      <c r="B71122" s="23" t="s">
        <v>137983</v>
      </c>
      <c r="C71122" s="22" t="s">
        <v>137982</v>
      </c>
      <c r="D71122" s="24" t="s">
        <v>228910</v>
      </c>
      <c r="E71122" s="21">
        <f t="shared" si="1111"/>
        <v>63</v>
      </c>
    </row>
    <row r="71123" spans="1:5" ht="28.5" customHeight="1" x14ac:dyDescent="0.25">
      <c r="A71123" s="22" t="s">
        <v>137984</v>
      </c>
      <c r="B71123" s="23" t="s">
        <v>137985</v>
      </c>
      <c r="C71123" s="22" t="s">
        <v>137984</v>
      </c>
      <c r="D71123" s="24" t="s">
        <v>228911</v>
      </c>
      <c r="E71123" s="21">
        <f t="shared" si="1111"/>
        <v>57</v>
      </c>
    </row>
    <row r="71124" spans="1:5" ht="28.5" customHeight="1" x14ac:dyDescent="0.25">
      <c r="A71124" s="22" t="s">
        <v>137986</v>
      </c>
      <c r="B71124" s="23" t="s">
        <v>137987</v>
      </c>
      <c r="C71124" s="22" t="s">
        <v>137986</v>
      </c>
      <c r="D71124" s="24" t="s">
        <v>228912</v>
      </c>
      <c r="E71124" s="21">
        <f t="shared" si="1111"/>
        <v>63</v>
      </c>
    </row>
    <row r="71125" spans="1:5" ht="28.5" customHeight="1" x14ac:dyDescent="0.25">
      <c r="A71125" s="22" t="s">
        <v>137988</v>
      </c>
      <c r="B71125" s="23" t="s">
        <v>137989</v>
      </c>
      <c r="C71125" s="22" t="s">
        <v>137988</v>
      </c>
      <c r="D71125" s="24" t="s">
        <v>228913</v>
      </c>
      <c r="E71125" s="21">
        <f t="shared" si="1111"/>
        <v>58</v>
      </c>
    </row>
    <row r="71126" spans="1:5" ht="28.5" customHeight="1" x14ac:dyDescent="0.25">
      <c r="A71126" s="22" t="s">
        <v>137990</v>
      </c>
      <c r="B71126" s="23" t="s">
        <v>137991</v>
      </c>
      <c r="C71126" s="22" t="s">
        <v>137990</v>
      </c>
      <c r="D71126" s="24" t="s">
        <v>228914</v>
      </c>
      <c r="E71126" s="21">
        <f t="shared" si="1111"/>
        <v>62</v>
      </c>
    </row>
    <row r="71127" spans="1:5" ht="28.5" customHeight="1" x14ac:dyDescent="0.25">
      <c r="A71127" s="22" t="s">
        <v>137992</v>
      </c>
      <c r="B71127" s="23" t="s">
        <v>137993</v>
      </c>
      <c r="C71127" s="22" t="s">
        <v>137992</v>
      </c>
      <c r="D71127" s="24" t="s">
        <v>228915</v>
      </c>
      <c r="E71127" s="21">
        <f t="shared" si="1111"/>
        <v>70</v>
      </c>
    </row>
    <row r="71128" spans="1:5" ht="28.5" customHeight="1" x14ac:dyDescent="0.25">
      <c r="A71128" s="22" t="s">
        <v>137994</v>
      </c>
      <c r="B71128" s="23" t="s">
        <v>137995</v>
      </c>
      <c r="C71128" s="22" t="s">
        <v>137994</v>
      </c>
      <c r="D71128" s="24" t="s">
        <v>137995</v>
      </c>
      <c r="E71128" s="21">
        <f t="shared" si="1111"/>
        <v>64</v>
      </c>
    </row>
    <row r="71129" spans="1:5" ht="28.5" customHeight="1" x14ac:dyDescent="0.25">
      <c r="A71129" s="22" t="s">
        <v>137996</v>
      </c>
      <c r="B71129" s="23" t="s">
        <v>137997</v>
      </c>
      <c r="C71129" s="22" t="s">
        <v>137996</v>
      </c>
      <c r="D71129" s="24" t="s">
        <v>228916</v>
      </c>
      <c r="E71129" s="21">
        <f t="shared" si="1111"/>
        <v>67</v>
      </c>
    </row>
    <row r="71130" spans="1:5" ht="28.5" customHeight="1" x14ac:dyDescent="0.25">
      <c r="A71130" s="22" t="s">
        <v>137998</v>
      </c>
      <c r="B71130" s="23" t="s">
        <v>137999</v>
      </c>
      <c r="C71130" s="22" t="s">
        <v>137998</v>
      </c>
      <c r="D71130" s="24" t="s">
        <v>228917</v>
      </c>
      <c r="E71130" s="21">
        <f t="shared" si="1111"/>
        <v>62</v>
      </c>
    </row>
    <row r="71131" spans="1:5" ht="28.5" customHeight="1" x14ac:dyDescent="0.25">
      <c r="A71131" s="22" t="s">
        <v>138000</v>
      </c>
      <c r="B71131" s="23" t="s">
        <v>138001</v>
      </c>
      <c r="C71131" s="22" t="s">
        <v>138000</v>
      </c>
      <c r="D71131" s="24" t="s">
        <v>228918</v>
      </c>
      <c r="E71131" s="21">
        <f t="shared" si="1111"/>
        <v>61</v>
      </c>
    </row>
    <row r="71132" spans="1:5" ht="28.5" customHeight="1" x14ac:dyDescent="0.25">
      <c r="A71132" s="22" t="s">
        <v>138002</v>
      </c>
      <c r="B71132" s="23" t="s">
        <v>138003</v>
      </c>
      <c r="C71132" s="22" t="s">
        <v>138002</v>
      </c>
      <c r="D71132" s="24" t="s">
        <v>228919</v>
      </c>
      <c r="E71132" s="21">
        <f t="shared" si="1111"/>
        <v>55</v>
      </c>
    </row>
    <row r="71133" spans="1:5" ht="28.5" customHeight="1" x14ac:dyDescent="0.25">
      <c r="A71133" s="22" t="s">
        <v>138004</v>
      </c>
      <c r="B71133" s="23" t="s">
        <v>138005</v>
      </c>
      <c r="C71133" s="22" t="s">
        <v>138004</v>
      </c>
      <c r="D71133" s="24" t="s">
        <v>228920</v>
      </c>
      <c r="E71133" s="21">
        <f t="shared" si="1111"/>
        <v>59</v>
      </c>
    </row>
    <row r="71134" spans="1:5" ht="28.5" customHeight="1" x14ac:dyDescent="0.25">
      <c r="A71134" s="22" t="s">
        <v>138006</v>
      </c>
      <c r="B71134" s="23" t="s">
        <v>138007</v>
      </c>
      <c r="C71134" s="22" t="s">
        <v>138006</v>
      </c>
      <c r="D71134" s="24" t="s">
        <v>228921</v>
      </c>
      <c r="E71134" s="21">
        <f t="shared" si="1111"/>
        <v>59</v>
      </c>
    </row>
    <row r="71135" spans="1:5" ht="28.5" customHeight="1" x14ac:dyDescent="0.25">
      <c r="A71135" s="22" t="s">
        <v>138008</v>
      </c>
      <c r="B71135" s="23" t="s">
        <v>138009</v>
      </c>
      <c r="C71135" s="22" t="s">
        <v>138008</v>
      </c>
      <c r="D71135" s="24" t="s">
        <v>228922</v>
      </c>
      <c r="E71135" s="21">
        <f t="shared" si="1111"/>
        <v>65</v>
      </c>
    </row>
    <row r="71136" spans="1:5" ht="28.5" customHeight="1" x14ac:dyDescent="0.25">
      <c r="A71136" s="22" t="s">
        <v>138010</v>
      </c>
      <c r="B71136" s="23" t="s">
        <v>138011</v>
      </c>
      <c r="C71136" s="22" t="s">
        <v>138010</v>
      </c>
      <c r="D71136" s="24" t="s">
        <v>228923</v>
      </c>
      <c r="E71136" s="21">
        <f t="shared" si="1111"/>
        <v>67</v>
      </c>
    </row>
    <row r="71137" spans="1:5" ht="28.5" customHeight="1" x14ac:dyDescent="0.25">
      <c r="A71137" s="22" t="s">
        <v>138012</v>
      </c>
      <c r="B71137" s="23" t="s">
        <v>138013</v>
      </c>
      <c r="C71137" s="22" t="s">
        <v>138012</v>
      </c>
      <c r="D71137" s="24" t="s">
        <v>228924</v>
      </c>
      <c r="E71137" s="21">
        <f t="shared" si="1111"/>
        <v>61</v>
      </c>
    </row>
    <row r="71138" spans="1:5" ht="28.5" customHeight="1" x14ac:dyDescent="0.25">
      <c r="A71138" s="22" t="s">
        <v>138014</v>
      </c>
      <c r="B71138" s="23" t="s">
        <v>138015</v>
      </c>
      <c r="C71138" s="22" t="s">
        <v>138014</v>
      </c>
      <c r="D71138" s="24" t="s">
        <v>228925</v>
      </c>
      <c r="E71138" s="21">
        <f t="shared" si="1111"/>
        <v>67</v>
      </c>
    </row>
    <row r="71139" spans="1:5" ht="28.5" customHeight="1" x14ac:dyDescent="0.25">
      <c r="A71139" s="22" t="s">
        <v>138016</v>
      </c>
      <c r="B71139" s="23" t="s">
        <v>138017</v>
      </c>
      <c r="C71139" s="22" t="s">
        <v>138016</v>
      </c>
      <c r="D71139" s="24" t="s">
        <v>228926</v>
      </c>
      <c r="E71139" s="21">
        <f t="shared" si="1111"/>
        <v>62</v>
      </c>
    </row>
    <row r="71140" spans="1:5" ht="28.5" customHeight="1" x14ac:dyDescent="0.25">
      <c r="A71140" s="22" t="s">
        <v>138018</v>
      </c>
      <c r="B71140" s="23" t="s">
        <v>138019</v>
      </c>
      <c r="C71140" s="22" t="s">
        <v>138018</v>
      </c>
      <c r="D71140" s="24" t="s">
        <v>228927</v>
      </c>
      <c r="E71140" s="21">
        <f t="shared" si="1111"/>
        <v>66</v>
      </c>
    </row>
    <row r="71141" spans="1:5" ht="28.5" customHeight="1" x14ac:dyDescent="0.25">
      <c r="A71141" s="22" t="s">
        <v>138020</v>
      </c>
      <c r="B71141" s="23" t="s">
        <v>138021</v>
      </c>
      <c r="C71141" s="22" t="s">
        <v>138020</v>
      </c>
      <c r="D71141" s="24" t="s">
        <v>228928</v>
      </c>
      <c r="E71141" s="21">
        <f t="shared" si="1111"/>
        <v>68</v>
      </c>
    </row>
    <row r="71142" spans="1:5" ht="28.5" customHeight="1" x14ac:dyDescent="0.25">
      <c r="A71142" s="22" t="s">
        <v>138022</v>
      </c>
      <c r="B71142" s="23" t="s">
        <v>138023</v>
      </c>
      <c r="C71142" s="22" t="s">
        <v>138022</v>
      </c>
      <c r="D71142" s="24" t="s">
        <v>138023</v>
      </c>
      <c r="E71142" s="21">
        <f t="shared" si="1111"/>
        <v>68</v>
      </c>
    </row>
    <row r="71143" spans="1:5" ht="28.5" customHeight="1" x14ac:dyDescent="0.25">
      <c r="A71143" s="22" t="s">
        <v>138024</v>
      </c>
      <c r="B71143" s="23" t="s">
        <v>138025</v>
      </c>
      <c r="C71143" s="22" t="s">
        <v>138024</v>
      </c>
      <c r="D71143" s="24" t="s">
        <v>228929</v>
      </c>
      <c r="E71143" s="21">
        <f t="shared" si="1111"/>
        <v>66</v>
      </c>
    </row>
    <row r="71144" spans="1:5" ht="28.5" customHeight="1" x14ac:dyDescent="0.25">
      <c r="A71144" s="22" t="s">
        <v>138026</v>
      </c>
      <c r="B71144" s="23" t="s">
        <v>138027</v>
      </c>
      <c r="C71144" s="22" t="s">
        <v>138026</v>
      </c>
      <c r="D71144" s="24" t="s">
        <v>228930</v>
      </c>
      <c r="E71144" s="21">
        <f t="shared" si="1111"/>
        <v>65</v>
      </c>
    </row>
    <row r="71145" spans="1:5" ht="28.5" customHeight="1" x14ac:dyDescent="0.25">
      <c r="A71145" s="22" t="s">
        <v>138028</v>
      </c>
      <c r="B71145" s="23" t="s">
        <v>138029</v>
      </c>
      <c r="C71145" s="22" t="s">
        <v>138028</v>
      </c>
      <c r="D71145" s="24" t="s">
        <v>228931</v>
      </c>
      <c r="E71145" s="21">
        <f t="shared" si="1111"/>
        <v>59</v>
      </c>
    </row>
    <row r="71146" spans="1:5" ht="28.5" customHeight="1" x14ac:dyDescent="0.25">
      <c r="A71146" s="22" t="s">
        <v>138030</v>
      </c>
      <c r="B71146" s="23" t="s">
        <v>138031</v>
      </c>
      <c r="C71146" s="22" t="s">
        <v>138030</v>
      </c>
      <c r="D71146" s="24" t="s">
        <v>228932</v>
      </c>
      <c r="E71146" s="21">
        <f t="shared" si="1111"/>
        <v>63</v>
      </c>
    </row>
    <row r="71147" spans="1:5" ht="28.5" customHeight="1" x14ac:dyDescent="0.25">
      <c r="A71147" s="22" t="s">
        <v>138032</v>
      </c>
      <c r="B71147" s="23" t="s">
        <v>138033</v>
      </c>
      <c r="C71147" s="22" t="s">
        <v>138032</v>
      </c>
      <c r="D71147" s="24" t="s">
        <v>228933</v>
      </c>
      <c r="E71147" s="21">
        <f t="shared" si="1111"/>
        <v>63</v>
      </c>
    </row>
    <row r="71148" spans="1:5" ht="28.5" customHeight="1" x14ac:dyDescent="0.25">
      <c r="A71148" s="22" t="s">
        <v>138034</v>
      </c>
      <c r="B71148" s="23" t="s">
        <v>138035</v>
      </c>
      <c r="C71148" s="22" t="s">
        <v>138034</v>
      </c>
      <c r="D71148" s="24" t="s">
        <v>228934</v>
      </c>
      <c r="E71148" s="21">
        <f t="shared" si="1111"/>
        <v>54</v>
      </c>
    </row>
    <row r="71149" spans="1:5" ht="28.5" customHeight="1" x14ac:dyDescent="0.25">
      <c r="A71149" s="22" t="s">
        <v>138036</v>
      </c>
      <c r="B71149" s="23" t="s">
        <v>138037</v>
      </c>
      <c r="C71149" s="22" t="s">
        <v>138036</v>
      </c>
      <c r="D71149" s="24" t="s">
        <v>228935</v>
      </c>
      <c r="E71149" s="21">
        <f t="shared" si="1111"/>
        <v>59</v>
      </c>
    </row>
    <row r="71150" spans="1:5" ht="28.5" customHeight="1" x14ac:dyDescent="0.25">
      <c r="A71150" s="22" t="s">
        <v>138038</v>
      </c>
      <c r="B71150" s="23" t="s">
        <v>138039</v>
      </c>
      <c r="C71150" s="22" t="s">
        <v>138038</v>
      </c>
      <c r="D71150" s="24" t="s">
        <v>228936</v>
      </c>
      <c r="E71150" s="21">
        <f t="shared" si="1111"/>
        <v>70</v>
      </c>
    </row>
    <row r="71151" spans="1:5" ht="28.5" customHeight="1" x14ac:dyDescent="0.25">
      <c r="A71151" s="22" t="s">
        <v>138040</v>
      </c>
      <c r="B71151" s="23" t="s">
        <v>138041</v>
      </c>
      <c r="C71151" s="22" t="s">
        <v>138040</v>
      </c>
      <c r="D71151" s="24" t="s">
        <v>228937</v>
      </c>
      <c r="E71151" s="21">
        <f t="shared" si="1111"/>
        <v>55</v>
      </c>
    </row>
    <row r="71152" spans="1:5" ht="28.5" customHeight="1" x14ac:dyDescent="0.25">
      <c r="A71152" s="22" t="s">
        <v>138042</v>
      </c>
      <c r="B71152" s="23" t="s">
        <v>138043</v>
      </c>
      <c r="C71152" s="22" t="s">
        <v>138042</v>
      </c>
      <c r="D71152" s="24" t="s">
        <v>228938</v>
      </c>
      <c r="E71152" s="21">
        <f t="shared" si="1111"/>
        <v>70</v>
      </c>
    </row>
    <row r="71153" spans="1:5" ht="28.5" customHeight="1" x14ac:dyDescent="0.25">
      <c r="A71153" s="22" t="s">
        <v>138044</v>
      </c>
      <c r="B71153" s="23" t="s">
        <v>138045</v>
      </c>
      <c r="C71153" s="22" t="s">
        <v>138044</v>
      </c>
      <c r="D71153" s="24" t="s">
        <v>228939</v>
      </c>
      <c r="E71153" s="21">
        <f t="shared" si="1111"/>
        <v>64</v>
      </c>
    </row>
    <row r="71154" spans="1:5" ht="28.5" customHeight="1" x14ac:dyDescent="0.25">
      <c r="A71154" s="22" t="s">
        <v>138046</v>
      </c>
      <c r="B71154" s="23" t="s">
        <v>138047</v>
      </c>
      <c r="C71154" s="22" t="s">
        <v>138046</v>
      </c>
      <c r="D71154" s="24" t="s">
        <v>228940</v>
      </c>
      <c r="E71154" s="21">
        <f t="shared" si="1111"/>
        <v>71</v>
      </c>
    </row>
    <row r="71155" spans="1:5" ht="28.5" customHeight="1" x14ac:dyDescent="0.25">
      <c r="A71155" s="22" t="s">
        <v>138048</v>
      </c>
      <c r="B71155" s="23" t="s">
        <v>138049</v>
      </c>
      <c r="C71155" s="22" t="s">
        <v>138048</v>
      </c>
      <c r="D71155" s="24" t="s">
        <v>228941</v>
      </c>
      <c r="E71155" s="21">
        <f t="shared" si="1111"/>
        <v>70</v>
      </c>
    </row>
    <row r="71156" spans="1:5" ht="28.5" customHeight="1" x14ac:dyDescent="0.25">
      <c r="A71156" s="22" t="s">
        <v>138050</v>
      </c>
      <c r="B71156" s="23" t="s">
        <v>138051</v>
      </c>
      <c r="C71156" s="22" t="s">
        <v>138050</v>
      </c>
      <c r="D71156" s="24" t="s">
        <v>228942</v>
      </c>
      <c r="E71156" s="21">
        <f t="shared" si="1111"/>
        <v>68</v>
      </c>
    </row>
    <row r="71157" spans="1:5" ht="28.5" customHeight="1" x14ac:dyDescent="0.25">
      <c r="A71157" s="22" t="s">
        <v>138052</v>
      </c>
      <c r="B71157" s="23" t="s">
        <v>138053</v>
      </c>
      <c r="C71157" s="22" t="s">
        <v>138052</v>
      </c>
      <c r="D71157" s="24" t="s">
        <v>228943</v>
      </c>
      <c r="E71157" s="21">
        <f t="shared" si="1111"/>
        <v>56</v>
      </c>
    </row>
    <row r="71158" spans="1:5" ht="28.5" customHeight="1" x14ac:dyDescent="0.25">
      <c r="A71158" s="22" t="s">
        <v>138054</v>
      </c>
      <c r="B71158" s="23" t="s">
        <v>138055</v>
      </c>
      <c r="C71158" s="22" t="s">
        <v>138054</v>
      </c>
      <c r="D71158" s="24" t="s">
        <v>228944</v>
      </c>
      <c r="E71158" s="21">
        <f t="shared" si="1111"/>
        <v>60</v>
      </c>
    </row>
    <row r="71159" spans="1:5" ht="28.5" customHeight="1" x14ac:dyDescent="0.25">
      <c r="A71159" s="22" t="s">
        <v>138056</v>
      </c>
      <c r="B71159" s="23" t="s">
        <v>138057</v>
      </c>
      <c r="C71159" s="22" t="s">
        <v>138056</v>
      </c>
      <c r="D71159" s="24" t="s">
        <v>228945</v>
      </c>
      <c r="E71159" s="21">
        <f t="shared" si="1111"/>
        <v>71</v>
      </c>
    </row>
    <row r="71160" spans="1:5" ht="28.5" customHeight="1" x14ac:dyDescent="0.25">
      <c r="A71160" s="22" t="s">
        <v>138058</v>
      </c>
      <c r="B71160" s="23" t="s">
        <v>138059</v>
      </c>
      <c r="C71160" s="22" t="s">
        <v>138058</v>
      </c>
      <c r="D71160" s="24" t="s">
        <v>228946</v>
      </c>
      <c r="E71160" s="21">
        <f t="shared" si="1111"/>
        <v>61</v>
      </c>
    </row>
    <row r="71161" spans="1:5" ht="28.5" customHeight="1" x14ac:dyDescent="0.25">
      <c r="A71161" s="22" t="s">
        <v>138060</v>
      </c>
      <c r="B71161" s="23" t="s">
        <v>138061</v>
      </c>
      <c r="C71161" s="22" t="s">
        <v>138060</v>
      </c>
      <c r="D71161" s="24" t="s">
        <v>228947</v>
      </c>
      <c r="E71161" s="21">
        <f t="shared" si="1111"/>
        <v>69</v>
      </c>
    </row>
    <row r="71162" spans="1:5" ht="28.5" customHeight="1" x14ac:dyDescent="0.25">
      <c r="A71162" s="22" t="s">
        <v>138062</v>
      </c>
      <c r="B71162" s="23" t="s">
        <v>138063</v>
      </c>
      <c r="C71162" s="22" t="s">
        <v>138062</v>
      </c>
      <c r="D71162" s="24" t="s">
        <v>228948</v>
      </c>
      <c r="E71162" s="21">
        <f t="shared" si="1111"/>
        <v>59</v>
      </c>
    </row>
    <row r="71163" spans="1:5" ht="28.5" customHeight="1" x14ac:dyDescent="0.25">
      <c r="A71163" s="22" t="s">
        <v>138064</v>
      </c>
      <c r="B71163" s="23" t="s">
        <v>138065</v>
      </c>
      <c r="C71163" s="22" t="s">
        <v>138064</v>
      </c>
      <c r="D71163" s="24" t="s">
        <v>228949</v>
      </c>
      <c r="E71163" s="21">
        <f t="shared" si="1111"/>
        <v>61</v>
      </c>
    </row>
    <row r="71164" spans="1:5" ht="28.5" customHeight="1" x14ac:dyDescent="0.25">
      <c r="A71164" s="22" t="s">
        <v>138066</v>
      </c>
      <c r="B71164" s="23" t="s">
        <v>138067</v>
      </c>
      <c r="C71164" s="22" t="s">
        <v>138066</v>
      </c>
      <c r="D71164" s="24" t="s">
        <v>228950</v>
      </c>
      <c r="E71164" s="21">
        <f t="shared" si="1111"/>
        <v>72</v>
      </c>
    </row>
    <row r="71165" spans="1:5" ht="28.5" customHeight="1" x14ac:dyDescent="0.25">
      <c r="A71165" s="22" t="s">
        <v>138068</v>
      </c>
      <c r="B71165" s="23" t="s">
        <v>138069</v>
      </c>
      <c r="C71165" s="22" t="s">
        <v>138068</v>
      </c>
      <c r="D71165" s="24" t="s">
        <v>228951</v>
      </c>
      <c r="E71165" s="21">
        <f t="shared" si="1111"/>
        <v>52</v>
      </c>
    </row>
    <row r="71166" spans="1:5" ht="28.5" customHeight="1" x14ac:dyDescent="0.25">
      <c r="A71166" s="22" t="s">
        <v>138070</v>
      </c>
      <c r="B71166" s="23" t="s">
        <v>138071</v>
      </c>
      <c r="C71166" s="22" t="s">
        <v>138070</v>
      </c>
      <c r="D71166" s="24" t="s">
        <v>228952</v>
      </c>
      <c r="E71166" s="21">
        <f t="shared" si="1111"/>
        <v>57</v>
      </c>
    </row>
    <row r="71167" spans="1:5" ht="28.5" customHeight="1" x14ac:dyDescent="0.25">
      <c r="A71167" s="22" t="s">
        <v>138072</v>
      </c>
      <c r="B71167" s="23" t="s">
        <v>138073</v>
      </c>
      <c r="C71167" s="22" t="s">
        <v>138072</v>
      </c>
      <c r="D71167" s="24" t="s">
        <v>228953</v>
      </c>
      <c r="E71167" s="21">
        <f t="shared" si="1111"/>
        <v>68</v>
      </c>
    </row>
    <row r="71168" spans="1:5" ht="28.5" customHeight="1" x14ac:dyDescent="0.25">
      <c r="A71168" s="22" t="s">
        <v>138074</v>
      </c>
      <c r="B71168" s="23" t="s">
        <v>138075</v>
      </c>
      <c r="C71168" s="22" t="s">
        <v>138074</v>
      </c>
      <c r="D71168" s="24" t="s">
        <v>228954</v>
      </c>
      <c r="E71168" s="21">
        <f t="shared" si="1111"/>
        <v>72</v>
      </c>
    </row>
    <row r="71169" spans="1:5" ht="28.5" customHeight="1" x14ac:dyDescent="0.25">
      <c r="A71169" s="22" t="s">
        <v>138076</v>
      </c>
      <c r="B71169" s="23" t="s">
        <v>138077</v>
      </c>
      <c r="C71169" s="22" t="s">
        <v>138076</v>
      </c>
      <c r="D71169" s="24" t="s">
        <v>228955</v>
      </c>
      <c r="E71169" s="21">
        <f t="shared" si="1111"/>
        <v>70</v>
      </c>
    </row>
    <row r="71170" spans="1:5" ht="28.5" customHeight="1" x14ac:dyDescent="0.25">
      <c r="A71170" s="22" t="s">
        <v>138078</v>
      </c>
      <c r="B71170" s="23" t="s">
        <v>138079</v>
      </c>
      <c r="C71170" s="22" t="s">
        <v>138078</v>
      </c>
      <c r="D71170" s="24" t="s">
        <v>228956</v>
      </c>
      <c r="E71170" s="21">
        <f t="shared" ref="E71170:E71233" si="1112">LEN(D71170)</f>
        <v>69</v>
      </c>
    </row>
    <row r="71171" spans="1:5" ht="28.5" customHeight="1" x14ac:dyDescent="0.25">
      <c r="A71171" s="22" t="s">
        <v>138080</v>
      </c>
      <c r="B71171" s="23" t="s">
        <v>138081</v>
      </c>
      <c r="C71171" s="22" t="s">
        <v>138080</v>
      </c>
      <c r="D71171" s="24" t="s">
        <v>228957</v>
      </c>
      <c r="E71171" s="21">
        <f t="shared" si="1112"/>
        <v>62</v>
      </c>
    </row>
    <row r="71172" spans="1:5" ht="28.5" customHeight="1" x14ac:dyDescent="0.25">
      <c r="A71172" s="22" t="s">
        <v>138082</v>
      </c>
      <c r="B71172" s="23" t="s">
        <v>138083</v>
      </c>
      <c r="C71172" s="22" t="s">
        <v>138082</v>
      </c>
      <c r="D71172" s="24" t="s">
        <v>228958</v>
      </c>
      <c r="E71172" s="21">
        <f t="shared" si="1112"/>
        <v>67</v>
      </c>
    </row>
    <row r="71173" spans="1:5" ht="28.5" customHeight="1" x14ac:dyDescent="0.25">
      <c r="A71173" s="22" t="s">
        <v>138084</v>
      </c>
      <c r="B71173" s="23" t="s">
        <v>138085</v>
      </c>
      <c r="C71173" s="22" t="s">
        <v>138084</v>
      </c>
      <c r="D71173" s="24" t="s">
        <v>228959</v>
      </c>
      <c r="E71173" s="21">
        <f t="shared" si="1112"/>
        <v>61</v>
      </c>
    </row>
    <row r="71174" spans="1:5" ht="28.5" customHeight="1" x14ac:dyDescent="0.25">
      <c r="A71174" s="22" t="s">
        <v>138086</v>
      </c>
      <c r="B71174" s="23" t="s">
        <v>138087</v>
      </c>
      <c r="C71174" s="22" t="s">
        <v>138086</v>
      </c>
      <c r="D71174" s="24" t="s">
        <v>228960</v>
      </c>
      <c r="E71174" s="21">
        <f t="shared" si="1112"/>
        <v>66</v>
      </c>
    </row>
    <row r="71175" spans="1:5" ht="28.5" customHeight="1" x14ac:dyDescent="0.25">
      <c r="A71175" s="22" t="s">
        <v>138088</v>
      </c>
      <c r="B71175" s="23" t="s">
        <v>138089</v>
      </c>
      <c r="C71175" s="22" t="s">
        <v>138088</v>
      </c>
      <c r="D71175" s="24" t="s">
        <v>228961</v>
      </c>
      <c r="E71175" s="21">
        <f t="shared" si="1112"/>
        <v>60</v>
      </c>
    </row>
    <row r="71176" spans="1:5" ht="28.5" customHeight="1" x14ac:dyDescent="0.25">
      <c r="A71176" s="22" t="s">
        <v>138090</v>
      </c>
      <c r="B71176" s="23" t="s">
        <v>138091</v>
      </c>
      <c r="C71176" s="22" t="s">
        <v>138090</v>
      </c>
      <c r="D71176" s="24" t="s">
        <v>228962</v>
      </c>
      <c r="E71176" s="21">
        <f t="shared" si="1112"/>
        <v>65</v>
      </c>
    </row>
    <row r="71177" spans="1:5" ht="28.5" customHeight="1" x14ac:dyDescent="0.25">
      <c r="A71177" s="22" t="s">
        <v>138092</v>
      </c>
      <c r="B71177" s="23" t="s">
        <v>138093</v>
      </c>
      <c r="C71177" s="22" t="s">
        <v>138092</v>
      </c>
      <c r="D71177" s="24" t="s">
        <v>228963</v>
      </c>
      <c r="E71177" s="21">
        <f t="shared" si="1112"/>
        <v>67</v>
      </c>
    </row>
    <row r="71178" spans="1:5" ht="28.5" customHeight="1" x14ac:dyDescent="0.25">
      <c r="A71178" s="22" t="s">
        <v>138094</v>
      </c>
      <c r="B71178" s="23" t="s">
        <v>138095</v>
      </c>
      <c r="C71178" s="22" t="s">
        <v>138094</v>
      </c>
      <c r="D71178" s="24" t="s">
        <v>228964</v>
      </c>
      <c r="E71178" s="21">
        <f t="shared" si="1112"/>
        <v>68</v>
      </c>
    </row>
    <row r="71179" spans="1:5" ht="28.5" customHeight="1" x14ac:dyDescent="0.25">
      <c r="A71179" s="22" t="s">
        <v>138096</v>
      </c>
      <c r="B71179" s="23" t="s">
        <v>138097</v>
      </c>
      <c r="C71179" s="22" t="s">
        <v>138096</v>
      </c>
      <c r="D71179" s="24" t="s">
        <v>228965</v>
      </c>
      <c r="E71179" s="21">
        <f t="shared" si="1112"/>
        <v>62</v>
      </c>
    </row>
    <row r="71180" spans="1:5" ht="28.5" customHeight="1" x14ac:dyDescent="0.25">
      <c r="A71180" s="22" t="s">
        <v>138518</v>
      </c>
      <c r="B71180" s="23" t="s">
        <v>138519</v>
      </c>
      <c r="C71180" s="22" t="s">
        <v>138518</v>
      </c>
      <c r="D71180" s="24" t="s">
        <v>228966</v>
      </c>
      <c r="E71180" s="21">
        <f t="shared" si="1112"/>
        <v>72</v>
      </c>
    </row>
    <row r="71181" spans="1:5" ht="28.5" customHeight="1" x14ac:dyDescent="0.25">
      <c r="A71181" s="22" t="s">
        <v>138520</v>
      </c>
      <c r="B71181" s="23" t="s">
        <v>138521</v>
      </c>
      <c r="C71181" s="22" t="s">
        <v>138520</v>
      </c>
      <c r="D71181" s="24" t="s">
        <v>228967</v>
      </c>
      <c r="E71181" s="21">
        <f t="shared" si="1112"/>
        <v>66</v>
      </c>
    </row>
    <row r="71182" spans="1:5" ht="28.5" customHeight="1" x14ac:dyDescent="0.25">
      <c r="A71182" s="22" t="s">
        <v>138522</v>
      </c>
      <c r="B71182" s="23" t="s">
        <v>138523</v>
      </c>
      <c r="C71182" s="22" t="s">
        <v>138522</v>
      </c>
      <c r="D71182" s="24" t="s">
        <v>228968</v>
      </c>
      <c r="E71182" s="21">
        <f t="shared" si="1112"/>
        <v>64</v>
      </c>
    </row>
    <row r="71183" spans="1:5" ht="28.5" customHeight="1" x14ac:dyDescent="0.25">
      <c r="A71183" s="22" t="s">
        <v>138524</v>
      </c>
      <c r="B71183" s="23" t="s">
        <v>138525</v>
      </c>
      <c r="C71183" s="22" t="s">
        <v>138524</v>
      </c>
      <c r="D71183" s="24" t="s">
        <v>228969</v>
      </c>
      <c r="E71183" s="21">
        <f t="shared" si="1112"/>
        <v>66</v>
      </c>
    </row>
    <row r="71184" spans="1:5" ht="28.5" customHeight="1" x14ac:dyDescent="0.25">
      <c r="A71184" s="22" t="s">
        <v>138526</v>
      </c>
      <c r="B71184" s="23" t="s">
        <v>138527</v>
      </c>
      <c r="C71184" s="22" t="s">
        <v>138526</v>
      </c>
      <c r="D71184" s="24" t="s">
        <v>228970</v>
      </c>
      <c r="E71184" s="21">
        <f t="shared" si="1112"/>
        <v>67</v>
      </c>
    </row>
    <row r="71185" spans="1:5" ht="28.5" customHeight="1" x14ac:dyDescent="0.25">
      <c r="A71185" s="22" t="s">
        <v>138528</v>
      </c>
      <c r="B71185" s="23" t="s">
        <v>138529</v>
      </c>
      <c r="C71185" s="22" t="s">
        <v>138528</v>
      </c>
      <c r="D71185" s="24" t="s">
        <v>228971</v>
      </c>
      <c r="E71185" s="21">
        <f t="shared" si="1112"/>
        <v>61</v>
      </c>
    </row>
    <row r="71186" spans="1:5" ht="28.5" customHeight="1" x14ac:dyDescent="0.25">
      <c r="A71186" s="22" t="s">
        <v>138530</v>
      </c>
      <c r="B71186" s="23" t="s">
        <v>138531</v>
      </c>
      <c r="C71186" s="22" t="s">
        <v>138530</v>
      </c>
      <c r="D71186" s="24" t="s">
        <v>228972</v>
      </c>
      <c r="E71186" s="21">
        <f t="shared" si="1112"/>
        <v>71</v>
      </c>
    </row>
    <row r="71187" spans="1:5" ht="28.5" customHeight="1" x14ac:dyDescent="0.25">
      <c r="A71187" s="22" t="s">
        <v>138532</v>
      </c>
      <c r="B71187" s="23" t="s">
        <v>138533</v>
      </c>
      <c r="C71187" s="22" t="s">
        <v>138532</v>
      </c>
      <c r="D71187" s="24" t="s">
        <v>228973</v>
      </c>
      <c r="E71187" s="21">
        <f t="shared" si="1112"/>
        <v>65</v>
      </c>
    </row>
    <row r="71188" spans="1:5" ht="28.5" customHeight="1" x14ac:dyDescent="0.25">
      <c r="A71188" s="22" t="s">
        <v>138534</v>
      </c>
      <c r="B71188" s="23" t="s">
        <v>138535</v>
      </c>
      <c r="C71188" s="22" t="s">
        <v>138534</v>
      </c>
      <c r="D71188" s="24" t="s">
        <v>228974</v>
      </c>
      <c r="E71188" s="21">
        <f t="shared" si="1112"/>
        <v>63</v>
      </c>
    </row>
    <row r="71189" spans="1:5" ht="28.5" customHeight="1" x14ac:dyDescent="0.25">
      <c r="A71189" s="22" t="s">
        <v>138536</v>
      </c>
      <c r="B71189" s="23" t="s">
        <v>138537</v>
      </c>
      <c r="C71189" s="22" t="s">
        <v>138536</v>
      </c>
      <c r="D71189" s="24" t="s">
        <v>228975</v>
      </c>
      <c r="E71189" s="21">
        <f t="shared" si="1112"/>
        <v>65</v>
      </c>
    </row>
    <row r="71190" spans="1:5" ht="28.5" customHeight="1" x14ac:dyDescent="0.25">
      <c r="A71190" s="22" t="s">
        <v>138538</v>
      </c>
      <c r="B71190" s="23" t="s">
        <v>138539</v>
      </c>
      <c r="C71190" s="22" t="s">
        <v>138538</v>
      </c>
      <c r="D71190" s="24" t="s">
        <v>228976</v>
      </c>
      <c r="E71190" s="21">
        <f t="shared" si="1112"/>
        <v>62</v>
      </c>
    </row>
    <row r="71191" spans="1:5" ht="28.5" customHeight="1" x14ac:dyDescent="0.25">
      <c r="A71191" s="22" t="s">
        <v>138540</v>
      </c>
      <c r="B71191" s="23" t="s">
        <v>138541</v>
      </c>
      <c r="C71191" s="22" t="s">
        <v>138540</v>
      </c>
      <c r="D71191" s="24" t="s">
        <v>228977</v>
      </c>
      <c r="E71191" s="21">
        <f t="shared" si="1112"/>
        <v>62</v>
      </c>
    </row>
    <row r="71192" spans="1:5" ht="28.5" customHeight="1" x14ac:dyDescent="0.25">
      <c r="A71192" s="22" t="s">
        <v>138542</v>
      </c>
      <c r="B71192" s="23" t="s">
        <v>138543</v>
      </c>
      <c r="C71192" s="22" t="s">
        <v>138542</v>
      </c>
      <c r="D71192" s="24" t="s">
        <v>228978</v>
      </c>
      <c r="E71192" s="21">
        <f t="shared" si="1112"/>
        <v>68</v>
      </c>
    </row>
    <row r="71193" spans="1:5" ht="28.5" customHeight="1" x14ac:dyDescent="0.25">
      <c r="A71193" s="22" t="s">
        <v>138544</v>
      </c>
      <c r="B71193" s="23" t="s">
        <v>138545</v>
      </c>
      <c r="C71193" s="22" t="s">
        <v>138544</v>
      </c>
      <c r="D71193" s="24" t="s">
        <v>228979</v>
      </c>
      <c r="E71193" s="21">
        <f t="shared" si="1112"/>
        <v>66</v>
      </c>
    </row>
    <row r="71194" spans="1:5" ht="28.5" customHeight="1" x14ac:dyDescent="0.25">
      <c r="A71194" s="22" t="s">
        <v>138546</v>
      </c>
      <c r="B71194" s="23" t="s">
        <v>138547</v>
      </c>
      <c r="C71194" s="22" t="s">
        <v>138546</v>
      </c>
      <c r="D71194" s="24" t="s">
        <v>228980</v>
      </c>
      <c r="E71194" s="21">
        <f t="shared" si="1112"/>
        <v>70</v>
      </c>
    </row>
    <row r="71195" spans="1:5" ht="28.5" customHeight="1" x14ac:dyDescent="0.25">
      <c r="A71195" s="22" t="s">
        <v>138548</v>
      </c>
      <c r="B71195" s="23" t="s">
        <v>138549</v>
      </c>
      <c r="C71195" s="22" t="s">
        <v>138548</v>
      </c>
      <c r="D71195" s="24" t="s">
        <v>228981</v>
      </c>
      <c r="E71195" s="21">
        <f t="shared" si="1112"/>
        <v>64</v>
      </c>
    </row>
    <row r="71196" spans="1:5" ht="28.5" customHeight="1" x14ac:dyDescent="0.25">
      <c r="A71196" s="22" t="s">
        <v>138550</v>
      </c>
      <c r="B71196" s="23" t="s">
        <v>138551</v>
      </c>
      <c r="C71196" s="22" t="s">
        <v>138550</v>
      </c>
      <c r="D71196" s="24" t="s">
        <v>228982</v>
      </c>
      <c r="E71196" s="21">
        <f t="shared" si="1112"/>
        <v>71</v>
      </c>
    </row>
    <row r="71197" spans="1:5" ht="28.5" customHeight="1" x14ac:dyDescent="0.25">
      <c r="A71197" s="22" t="s">
        <v>138552</v>
      </c>
      <c r="B71197" s="23" t="s">
        <v>138553</v>
      </c>
      <c r="C71197" s="22" t="s">
        <v>138552</v>
      </c>
      <c r="D71197" s="24" t="s">
        <v>228983</v>
      </c>
      <c r="E71197" s="21">
        <f t="shared" si="1112"/>
        <v>68</v>
      </c>
    </row>
    <row r="71198" spans="1:5" ht="28.5" customHeight="1" x14ac:dyDescent="0.25">
      <c r="A71198" s="22" t="s">
        <v>138554</v>
      </c>
      <c r="B71198" s="23" t="s">
        <v>138555</v>
      </c>
      <c r="C71198" s="22" t="s">
        <v>138554</v>
      </c>
      <c r="D71198" s="24" t="s">
        <v>228984</v>
      </c>
      <c r="E71198" s="21">
        <f t="shared" si="1112"/>
        <v>70</v>
      </c>
    </row>
    <row r="71199" spans="1:5" ht="28.5" customHeight="1" x14ac:dyDescent="0.25">
      <c r="A71199" s="22" t="s">
        <v>138556</v>
      </c>
      <c r="B71199" s="23" t="s">
        <v>138557</v>
      </c>
      <c r="C71199" s="22" t="s">
        <v>138556</v>
      </c>
      <c r="D71199" s="24" t="s">
        <v>228985</v>
      </c>
      <c r="E71199" s="21">
        <f t="shared" si="1112"/>
        <v>67</v>
      </c>
    </row>
    <row r="71200" spans="1:5" ht="28.5" customHeight="1" x14ac:dyDescent="0.25">
      <c r="A71200" s="22" t="s">
        <v>138558</v>
      </c>
      <c r="B71200" s="23" t="s">
        <v>138559</v>
      </c>
      <c r="C71200" s="22" t="s">
        <v>138558</v>
      </c>
      <c r="D71200" s="24" t="s">
        <v>228986</v>
      </c>
      <c r="E71200" s="21">
        <f t="shared" si="1112"/>
        <v>72</v>
      </c>
    </row>
    <row r="71201" spans="1:5" ht="28.5" customHeight="1" x14ac:dyDescent="0.25">
      <c r="A71201" s="22" t="s">
        <v>138560</v>
      </c>
      <c r="B71201" s="23" t="s">
        <v>138561</v>
      </c>
      <c r="C71201" s="22" t="s">
        <v>138560</v>
      </c>
      <c r="D71201" s="24" t="s">
        <v>228987</v>
      </c>
      <c r="E71201" s="21">
        <f t="shared" si="1112"/>
        <v>72</v>
      </c>
    </row>
    <row r="71202" spans="1:5" ht="28.5" customHeight="1" x14ac:dyDescent="0.25">
      <c r="A71202" s="22" t="s">
        <v>138562</v>
      </c>
      <c r="B71202" s="23" t="s">
        <v>138563</v>
      </c>
      <c r="C71202" s="22" t="s">
        <v>138562</v>
      </c>
      <c r="D71202" s="24" t="s">
        <v>228988</v>
      </c>
      <c r="E71202" s="21">
        <f t="shared" si="1112"/>
        <v>72</v>
      </c>
    </row>
    <row r="71203" spans="1:5" ht="28.5" customHeight="1" x14ac:dyDescent="0.25">
      <c r="A71203" s="22" t="s">
        <v>138564</v>
      </c>
      <c r="B71203" s="23" t="s">
        <v>138565</v>
      </c>
      <c r="C71203" s="22" t="s">
        <v>138564</v>
      </c>
      <c r="D71203" s="24" t="s">
        <v>228989</v>
      </c>
      <c r="E71203" s="21">
        <f t="shared" si="1112"/>
        <v>70</v>
      </c>
    </row>
    <row r="71204" spans="1:5" ht="28.5" customHeight="1" x14ac:dyDescent="0.25">
      <c r="A71204" s="22" t="s">
        <v>138566</v>
      </c>
      <c r="B71204" s="23" t="s">
        <v>138567</v>
      </c>
      <c r="C71204" s="22" t="s">
        <v>138566</v>
      </c>
      <c r="D71204" s="24" t="s">
        <v>228990</v>
      </c>
      <c r="E71204" s="21">
        <f t="shared" si="1112"/>
        <v>70</v>
      </c>
    </row>
    <row r="71205" spans="1:5" ht="28.5" customHeight="1" x14ac:dyDescent="0.25">
      <c r="A71205" s="22" t="s">
        <v>138568</v>
      </c>
      <c r="B71205" s="23" t="s">
        <v>138569</v>
      </c>
      <c r="C71205" s="22" t="s">
        <v>138568</v>
      </c>
      <c r="D71205" s="24" t="s">
        <v>228991</v>
      </c>
      <c r="E71205" s="21">
        <f t="shared" si="1112"/>
        <v>67</v>
      </c>
    </row>
    <row r="71206" spans="1:5" ht="28.5" customHeight="1" x14ac:dyDescent="0.25">
      <c r="A71206" s="22" t="s">
        <v>138570</v>
      </c>
      <c r="B71206" s="23" t="s">
        <v>138571</v>
      </c>
      <c r="C71206" s="22" t="s">
        <v>138570</v>
      </c>
      <c r="D71206" s="24" t="s">
        <v>228992</v>
      </c>
      <c r="E71206" s="21">
        <f t="shared" si="1112"/>
        <v>72</v>
      </c>
    </row>
    <row r="71207" spans="1:5" ht="28.5" customHeight="1" x14ac:dyDescent="0.25">
      <c r="A71207" s="22" t="s">
        <v>138572</v>
      </c>
      <c r="B71207" s="23" t="s">
        <v>138573</v>
      </c>
      <c r="C71207" s="22" t="s">
        <v>138572</v>
      </c>
      <c r="D71207" s="24" t="s">
        <v>228993</v>
      </c>
      <c r="E71207" s="21">
        <f t="shared" si="1112"/>
        <v>70</v>
      </c>
    </row>
    <row r="71208" spans="1:5" ht="28.5" customHeight="1" x14ac:dyDescent="0.25">
      <c r="A71208" s="22" t="s">
        <v>138574</v>
      </c>
      <c r="B71208" s="23" t="s">
        <v>138575</v>
      </c>
      <c r="C71208" s="22" t="s">
        <v>138574</v>
      </c>
      <c r="D71208" s="24" t="s">
        <v>228994</v>
      </c>
      <c r="E71208" s="21">
        <f t="shared" si="1112"/>
        <v>72</v>
      </c>
    </row>
    <row r="71209" spans="1:5" ht="28.5" customHeight="1" x14ac:dyDescent="0.25">
      <c r="A71209" s="22" t="s">
        <v>138576</v>
      </c>
      <c r="B71209" s="23" t="s">
        <v>138577</v>
      </c>
      <c r="C71209" s="22" t="s">
        <v>138576</v>
      </c>
      <c r="D71209" s="24" t="s">
        <v>228995</v>
      </c>
      <c r="E71209" s="21">
        <f t="shared" si="1112"/>
        <v>71</v>
      </c>
    </row>
    <row r="71210" spans="1:5" ht="28.5" customHeight="1" x14ac:dyDescent="0.25">
      <c r="A71210" s="22" t="s">
        <v>138578</v>
      </c>
      <c r="B71210" s="23" t="s">
        <v>138579</v>
      </c>
      <c r="C71210" s="22" t="s">
        <v>138578</v>
      </c>
      <c r="D71210" s="24" t="s">
        <v>228996</v>
      </c>
      <c r="E71210" s="21">
        <f t="shared" si="1112"/>
        <v>67</v>
      </c>
    </row>
    <row r="71211" spans="1:5" ht="28.5" customHeight="1" x14ac:dyDescent="0.25">
      <c r="A71211" s="22" t="s">
        <v>138580</v>
      </c>
      <c r="B71211" s="23" t="s">
        <v>138581</v>
      </c>
      <c r="C71211" s="22" t="s">
        <v>138580</v>
      </c>
      <c r="D71211" s="24" t="s">
        <v>228997</v>
      </c>
      <c r="E71211" s="21">
        <f t="shared" si="1112"/>
        <v>65</v>
      </c>
    </row>
    <row r="71212" spans="1:5" ht="28.5" customHeight="1" x14ac:dyDescent="0.25">
      <c r="A71212" s="22" t="s">
        <v>138582</v>
      </c>
      <c r="B71212" s="23" t="s">
        <v>138583</v>
      </c>
      <c r="C71212" s="22" t="s">
        <v>138582</v>
      </c>
      <c r="D71212" s="24" t="s">
        <v>228998</v>
      </c>
      <c r="E71212" s="21">
        <f t="shared" si="1112"/>
        <v>72</v>
      </c>
    </row>
    <row r="71213" spans="1:5" ht="28.5" customHeight="1" x14ac:dyDescent="0.25">
      <c r="A71213" s="22" t="s">
        <v>138584</v>
      </c>
      <c r="B71213" s="23" t="s">
        <v>138585</v>
      </c>
      <c r="C71213" s="22" t="s">
        <v>138584</v>
      </c>
      <c r="D71213" s="24" t="s">
        <v>228999</v>
      </c>
      <c r="E71213" s="21">
        <f t="shared" si="1112"/>
        <v>71</v>
      </c>
    </row>
    <row r="71214" spans="1:5" ht="28.5" customHeight="1" x14ac:dyDescent="0.25">
      <c r="A71214" s="22" t="s">
        <v>138586</v>
      </c>
      <c r="B71214" s="23" t="s">
        <v>138587</v>
      </c>
      <c r="C71214" s="22" t="s">
        <v>138586</v>
      </c>
      <c r="D71214" s="24" t="s">
        <v>229000</v>
      </c>
      <c r="E71214" s="21">
        <f t="shared" si="1112"/>
        <v>71</v>
      </c>
    </row>
    <row r="71215" spans="1:5" ht="28.5" customHeight="1" x14ac:dyDescent="0.25">
      <c r="A71215" s="22" t="s">
        <v>138588</v>
      </c>
      <c r="B71215" s="23" t="s">
        <v>138589</v>
      </c>
      <c r="C71215" s="22" t="s">
        <v>138588</v>
      </c>
      <c r="D71215" s="24" t="s">
        <v>229001</v>
      </c>
      <c r="E71215" s="21">
        <f t="shared" si="1112"/>
        <v>70</v>
      </c>
    </row>
    <row r="71216" spans="1:5" ht="28.5" customHeight="1" x14ac:dyDescent="0.25">
      <c r="A71216" s="22" t="s">
        <v>138590</v>
      </c>
      <c r="B71216" s="23" t="s">
        <v>138591</v>
      </c>
      <c r="C71216" s="22" t="s">
        <v>138590</v>
      </c>
      <c r="D71216" s="24" t="s">
        <v>229002</v>
      </c>
      <c r="E71216" s="21">
        <f t="shared" si="1112"/>
        <v>65</v>
      </c>
    </row>
    <row r="71217" spans="1:5" ht="28.5" customHeight="1" x14ac:dyDescent="0.25">
      <c r="A71217" s="22" t="s">
        <v>138592</v>
      </c>
      <c r="B71217" s="23" t="s">
        <v>138593</v>
      </c>
      <c r="C71217" s="22" t="s">
        <v>138592</v>
      </c>
      <c r="D71217" s="24" t="s">
        <v>229003</v>
      </c>
      <c r="E71217" s="21">
        <f t="shared" si="1112"/>
        <v>68</v>
      </c>
    </row>
    <row r="71218" spans="1:5" ht="28.5" customHeight="1" x14ac:dyDescent="0.25">
      <c r="A71218" s="22" t="s">
        <v>138594</v>
      </c>
      <c r="B71218" s="23" t="s">
        <v>138595</v>
      </c>
      <c r="C71218" s="22" t="s">
        <v>138594</v>
      </c>
      <c r="D71218" s="24" t="s">
        <v>229004</v>
      </c>
      <c r="E71218" s="21">
        <f t="shared" si="1112"/>
        <v>71</v>
      </c>
    </row>
    <row r="71219" spans="1:5" ht="28.5" customHeight="1" x14ac:dyDescent="0.25">
      <c r="A71219" s="22" t="s">
        <v>138596</v>
      </c>
      <c r="B71219" s="23" t="s">
        <v>138597</v>
      </c>
      <c r="C71219" s="22" t="s">
        <v>138596</v>
      </c>
      <c r="D71219" s="24" t="s">
        <v>229005</v>
      </c>
      <c r="E71219" s="21">
        <f t="shared" si="1112"/>
        <v>69</v>
      </c>
    </row>
    <row r="71220" spans="1:5" ht="28.5" customHeight="1" x14ac:dyDescent="0.25">
      <c r="A71220" s="22" t="s">
        <v>138598</v>
      </c>
      <c r="B71220" s="23" t="s">
        <v>138599</v>
      </c>
      <c r="C71220" s="22" t="s">
        <v>138598</v>
      </c>
      <c r="D71220" s="24" t="s">
        <v>229006</v>
      </c>
      <c r="E71220" s="21">
        <f t="shared" si="1112"/>
        <v>71</v>
      </c>
    </row>
    <row r="71221" spans="1:5" ht="28.5" customHeight="1" x14ac:dyDescent="0.25">
      <c r="A71221" s="22" t="s">
        <v>138600</v>
      </c>
      <c r="B71221" s="23" t="s">
        <v>138601</v>
      </c>
      <c r="C71221" s="22" t="s">
        <v>138600</v>
      </c>
      <c r="D71221" s="24" t="s">
        <v>229007</v>
      </c>
      <c r="E71221" s="21">
        <f t="shared" si="1112"/>
        <v>72</v>
      </c>
    </row>
    <row r="71222" spans="1:5" ht="28.5" customHeight="1" x14ac:dyDescent="0.25">
      <c r="A71222" s="22" t="s">
        <v>138602</v>
      </c>
      <c r="B71222" s="23" t="s">
        <v>138603</v>
      </c>
      <c r="C71222" s="22" t="s">
        <v>138602</v>
      </c>
      <c r="D71222" s="24" t="s">
        <v>229008</v>
      </c>
      <c r="E71222" s="21">
        <f t="shared" si="1112"/>
        <v>68</v>
      </c>
    </row>
    <row r="71223" spans="1:5" ht="28.5" customHeight="1" x14ac:dyDescent="0.25">
      <c r="A71223" s="22" t="s">
        <v>138604</v>
      </c>
      <c r="B71223" s="23" t="s">
        <v>138605</v>
      </c>
      <c r="C71223" s="22" t="s">
        <v>138604</v>
      </c>
      <c r="D71223" s="24" t="s">
        <v>229009</v>
      </c>
      <c r="E71223" s="21">
        <f t="shared" si="1112"/>
        <v>62</v>
      </c>
    </row>
    <row r="71224" spans="1:5" ht="28.5" customHeight="1" x14ac:dyDescent="0.25">
      <c r="A71224" s="22" t="s">
        <v>138606</v>
      </c>
      <c r="B71224" s="23" t="s">
        <v>138607</v>
      </c>
      <c r="C71224" s="22" t="s">
        <v>138606</v>
      </c>
      <c r="D71224" s="24" t="s">
        <v>229010</v>
      </c>
      <c r="E71224" s="21">
        <f t="shared" si="1112"/>
        <v>71</v>
      </c>
    </row>
    <row r="71225" spans="1:5" ht="28.5" customHeight="1" x14ac:dyDescent="0.25">
      <c r="A71225" s="22" t="s">
        <v>138608</v>
      </c>
      <c r="B71225" s="23" t="s">
        <v>138609</v>
      </c>
      <c r="C71225" s="22" t="s">
        <v>138608</v>
      </c>
      <c r="D71225" s="24" t="s">
        <v>229011</v>
      </c>
      <c r="E71225" s="21">
        <f t="shared" si="1112"/>
        <v>65</v>
      </c>
    </row>
    <row r="71226" spans="1:5" ht="28.5" customHeight="1" x14ac:dyDescent="0.25">
      <c r="A71226" s="22" t="s">
        <v>138610</v>
      </c>
      <c r="B71226" s="23" t="s">
        <v>138611</v>
      </c>
      <c r="C71226" s="22" t="s">
        <v>138610</v>
      </c>
      <c r="D71226" s="24" t="s">
        <v>138611</v>
      </c>
      <c r="E71226" s="21">
        <f t="shared" si="1112"/>
        <v>68</v>
      </c>
    </row>
    <row r="71227" spans="1:5" ht="28.5" customHeight="1" x14ac:dyDescent="0.25">
      <c r="A71227" s="22" t="s">
        <v>138612</v>
      </c>
      <c r="B71227" s="23" t="s">
        <v>138613</v>
      </c>
      <c r="C71227" s="22" t="s">
        <v>138612</v>
      </c>
      <c r="D71227" s="24" t="s">
        <v>229012</v>
      </c>
      <c r="E71227" s="21">
        <f t="shared" si="1112"/>
        <v>64</v>
      </c>
    </row>
    <row r="71228" spans="1:5" ht="28.5" customHeight="1" x14ac:dyDescent="0.25">
      <c r="A71228" s="22" t="s">
        <v>138614</v>
      </c>
      <c r="B71228" s="23" t="s">
        <v>138615</v>
      </c>
      <c r="C71228" s="22" t="s">
        <v>138614</v>
      </c>
      <c r="D71228" s="24" t="s">
        <v>229013</v>
      </c>
      <c r="E71228" s="21">
        <f t="shared" si="1112"/>
        <v>68</v>
      </c>
    </row>
    <row r="71229" spans="1:5" ht="28.5" customHeight="1" x14ac:dyDescent="0.25">
      <c r="A71229" s="22" t="s">
        <v>138616</v>
      </c>
      <c r="B71229" s="23" t="s">
        <v>138617</v>
      </c>
      <c r="C71229" s="22" t="s">
        <v>138616</v>
      </c>
      <c r="D71229" s="24" t="s">
        <v>229014</v>
      </c>
      <c r="E71229" s="21">
        <f t="shared" si="1112"/>
        <v>71</v>
      </c>
    </row>
    <row r="71230" spans="1:5" ht="28.5" customHeight="1" x14ac:dyDescent="0.25">
      <c r="A71230" s="22" t="s">
        <v>138618</v>
      </c>
      <c r="B71230" s="23" t="s">
        <v>138619</v>
      </c>
      <c r="C71230" s="22" t="s">
        <v>138618</v>
      </c>
      <c r="D71230" s="24" t="s">
        <v>229015</v>
      </c>
      <c r="E71230" s="21">
        <f t="shared" si="1112"/>
        <v>68</v>
      </c>
    </row>
    <row r="71231" spans="1:5" ht="28.5" customHeight="1" x14ac:dyDescent="0.25">
      <c r="A71231" s="22" t="s">
        <v>138620</v>
      </c>
      <c r="B71231" s="23" t="s">
        <v>138621</v>
      </c>
      <c r="C71231" s="22" t="s">
        <v>138620</v>
      </c>
      <c r="D71231" s="24" t="s">
        <v>229016</v>
      </c>
      <c r="E71231" s="21">
        <f t="shared" si="1112"/>
        <v>72</v>
      </c>
    </row>
    <row r="71232" spans="1:5" ht="28.5" customHeight="1" x14ac:dyDescent="0.25">
      <c r="A71232" s="22" t="s">
        <v>138622</v>
      </c>
      <c r="B71232" s="23" t="s">
        <v>138623</v>
      </c>
      <c r="C71232" s="22" t="s">
        <v>138622</v>
      </c>
      <c r="D71232" s="24" t="s">
        <v>229017</v>
      </c>
      <c r="E71232" s="21">
        <f t="shared" si="1112"/>
        <v>72</v>
      </c>
    </row>
    <row r="71233" spans="1:5" ht="28.5" customHeight="1" x14ac:dyDescent="0.25">
      <c r="A71233" s="22" t="s">
        <v>138624</v>
      </c>
      <c r="B71233" s="23" t="s">
        <v>138625</v>
      </c>
      <c r="C71233" s="22" t="s">
        <v>138624</v>
      </c>
      <c r="D71233" s="24" t="s">
        <v>229018</v>
      </c>
      <c r="E71233" s="21">
        <f t="shared" si="1112"/>
        <v>72</v>
      </c>
    </row>
    <row r="71234" spans="1:5" ht="28.5" customHeight="1" x14ac:dyDescent="0.25">
      <c r="A71234" s="22" t="s">
        <v>138626</v>
      </c>
      <c r="B71234" s="23" t="s">
        <v>138627</v>
      </c>
      <c r="C71234" s="22" t="s">
        <v>138626</v>
      </c>
      <c r="D71234" s="24" t="s">
        <v>229019</v>
      </c>
      <c r="E71234" s="21">
        <f t="shared" ref="E71234:E71297" si="1113">LEN(D71234)</f>
        <v>67</v>
      </c>
    </row>
    <row r="71235" spans="1:5" ht="28.5" customHeight="1" x14ac:dyDescent="0.25">
      <c r="A71235" s="22" t="s">
        <v>138628</v>
      </c>
      <c r="B71235" s="23" t="s">
        <v>138629</v>
      </c>
      <c r="C71235" s="22" t="s">
        <v>138628</v>
      </c>
      <c r="D71235" s="24" t="s">
        <v>229020</v>
      </c>
      <c r="E71235" s="21">
        <f t="shared" si="1113"/>
        <v>72</v>
      </c>
    </row>
    <row r="71236" spans="1:5" ht="28.5" customHeight="1" x14ac:dyDescent="0.25">
      <c r="A71236" s="22" t="s">
        <v>139016</v>
      </c>
      <c r="B71236" s="23" t="s">
        <v>139017</v>
      </c>
      <c r="C71236" s="22" t="s">
        <v>139016</v>
      </c>
      <c r="D71236" s="24" t="s">
        <v>229021</v>
      </c>
      <c r="E71236" s="21">
        <f t="shared" si="1113"/>
        <v>66</v>
      </c>
    </row>
    <row r="71237" spans="1:5" ht="28.5" customHeight="1" x14ac:dyDescent="0.25">
      <c r="A71237" s="22" t="s">
        <v>139018</v>
      </c>
      <c r="B71237" s="23" t="s">
        <v>139019</v>
      </c>
      <c r="C71237" s="22" t="s">
        <v>139018</v>
      </c>
      <c r="D71237" s="24" t="s">
        <v>229022</v>
      </c>
      <c r="E71237" s="21">
        <f t="shared" si="1113"/>
        <v>72</v>
      </c>
    </row>
    <row r="71238" spans="1:5" ht="28.5" customHeight="1" x14ac:dyDescent="0.25">
      <c r="A71238" s="22" t="s">
        <v>139020</v>
      </c>
      <c r="B71238" s="23" t="s">
        <v>139021</v>
      </c>
      <c r="C71238" s="22" t="s">
        <v>139020</v>
      </c>
      <c r="D71238" s="24" t="s">
        <v>229023</v>
      </c>
      <c r="E71238" s="21">
        <f t="shared" si="1113"/>
        <v>71</v>
      </c>
    </row>
    <row r="71239" spans="1:5" ht="28.5" customHeight="1" x14ac:dyDescent="0.25">
      <c r="A71239" s="22" t="s">
        <v>139022</v>
      </c>
      <c r="B71239" s="23" t="s">
        <v>139023</v>
      </c>
      <c r="C71239" s="22" t="s">
        <v>139022</v>
      </c>
      <c r="D71239" s="24" t="s">
        <v>229024</v>
      </c>
      <c r="E71239" s="21">
        <f t="shared" si="1113"/>
        <v>72</v>
      </c>
    </row>
    <row r="71240" spans="1:5" ht="28.5" customHeight="1" x14ac:dyDescent="0.25">
      <c r="A71240" s="22" t="s">
        <v>139024</v>
      </c>
      <c r="B71240" s="23" t="s">
        <v>139025</v>
      </c>
      <c r="C71240" s="22" t="s">
        <v>139024</v>
      </c>
      <c r="D71240" s="24" t="s">
        <v>229025</v>
      </c>
      <c r="E71240" s="21">
        <f t="shared" si="1113"/>
        <v>72</v>
      </c>
    </row>
    <row r="71241" spans="1:5" ht="28.5" customHeight="1" x14ac:dyDescent="0.25">
      <c r="A71241" s="22" t="s">
        <v>139026</v>
      </c>
      <c r="B71241" s="23" t="s">
        <v>139027</v>
      </c>
      <c r="C71241" s="22" t="s">
        <v>139026</v>
      </c>
      <c r="D71241" s="24" t="s">
        <v>229026</v>
      </c>
      <c r="E71241" s="21">
        <f t="shared" si="1113"/>
        <v>66</v>
      </c>
    </row>
    <row r="71242" spans="1:5" ht="28.5" customHeight="1" x14ac:dyDescent="0.25">
      <c r="A71242" s="22" t="s">
        <v>139028</v>
      </c>
      <c r="B71242" s="23" t="s">
        <v>139029</v>
      </c>
      <c r="C71242" s="22" t="s">
        <v>139028</v>
      </c>
      <c r="D71242" s="24" t="s">
        <v>229027</v>
      </c>
      <c r="E71242" s="21">
        <f t="shared" si="1113"/>
        <v>60</v>
      </c>
    </row>
    <row r="71243" spans="1:5" ht="28.5" customHeight="1" x14ac:dyDescent="0.25">
      <c r="A71243" s="22" t="s">
        <v>139030</v>
      </c>
      <c r="B71243" s="23" t="s">
        <v>139031</v>
      </c>
      <c r="C71243" s="22" t="s">
        <v>139030</v>
      </c>
      <c r="D71243" s="24" t="s">
        <v>229028</v>
      </c>
      <c r="E71243" s="21">
        <f t="shared" si="1113"/>
        <v>69</v>
      </c>
    </row>
    <row r="71244" spans="1:5" ht="28.5" customHeight="1" x14ac:dyDescent="0.25">
      <c r="A71244" s="22" t="s">
        <v>139032</v>
      </c>
      <c r="B71244" s="23" t="s">
        <v>139033</v>
      </c>
      <c r="C71244" s="22" t="s">
        <v>139032</v>
      </c>
      <c r="D71244" s="24" t="s">
        <v>229029</v>
      </c>
      <c r="E71244" s="21">
        <f t="shared" si="1113"/>
        <v>63</v>
      </c>
    </row>
    <row r="71245" spans="1:5" ht="28.5" customHeight="1" x14ac:dyDescent="0.25">
      <c r="A71245" s="22" t="s">
        <v>139034</v>
      </c>
      <c r="B71245" s="23" t="s">
        <v>139035</v>
      </c>
      <c r="C71245" s="22" t="s">
        <v>139034</v>
      </c>
      <c r="D71245" s="24" t="s">
        <v>229030</v>
      </c>
      <c r="E71245" s="21">
        <f t="shared" si="1113"/>
        <v>67</v>
      </c>
    </row>
    <row r="71246" spans="1:5" ht="28.5" customHeight="1" x14ac:dyDescent="0.25">
      <c r="A71246" s="22" t="s">
        <v>139036</v>
      </c>
      <c r="B71246" s="23" t="s">
        <v>139037</v>
      </c>
      <c r="C71246" s="22" t="s">
        <v>139036</v>
      </c>
      <c r="D71246" s="24" t="s">
        <v>229031</v>
      </c>
      <c r="E71246" s="21">
        <f t="shared" si="1113"/>
        <v>61</v>
      </c>
    </row>
    <row r="71247" spans="1:5" ht="28.5" customHeight="1" x14ac:dyDescent="0.25">
      <c r="A71247" s="22" t="s">
        <v>139038</v>
      </c>
      <c r="B71247" s="23" t="s">
        <v>139039</v>
      </c>
      <c r="C71247" s="22" t="s">
        <v>139038</v>
      </c>
      <c r="D71247" s="24" t="s">
        <v>229032</v>
      </c>
      <c r="E71247" s="21">
        <f t="shared" si="1113"/>
        <v>72</v>
      </c>
    </row>
    <row r="71248" spans="1:5" ht="28.5" customHeight="1" x14ac:dyDescent="0.25">
      <c r="A71248" s="22" t="s">
        <v>139040</v>
      </c>
      <c r="B71248" s="23" t="s">
        <v>139041</v>
      </c>
      <c r="C71248" s="22" t="s">
        <v>139040</v>
      </c>
      <c r="D71248" s="24" t="s">
        <v>229033</v>
      </c>
      <c r="E71248" s="21">
        <f t="shared" si="1113"/>
        <v>66</v>
      </c>
    </row>
    <row r="71249" spans="1:5" ht="28.5" customHeight="1" x14ac:dyDescent="0.25">
      <c r="A71249" s="22" t="s">
        <v>139042</v>
      </c>
      <c r="B71249" s="23" t="s">
        <v>139043</v>
      </c>
      <c r="C71249" s="22" t="s">
        <v>139042</v>
      </c>
      <c r="D71249" s="24" t="s">
        <v>139043</v>
      </c>
      <c r="E71249" s="21">
        <f t="shared" si="1113"/>
        <v>61</v>
      </c>
    </row>
    <row r="71250" spans="1:5" ht="28.5" customHeight="1" x14ac:dyDescent="0.25">
      <c r="A71250" s="22" t="s">
        <v>139044</v>
      </c>
      <c r="B71250" s="23" t="s">
        <v>139045</v>
      </c>
      <c r="C71250" s="22" t="s">
        <v>139044</v>
      </c>
      <c r="D71250" s="24" t="s">
        <v>139045</v>
      </c>
      <c r="E71250" s="21">
        <f t="shared" si="1113"/>
        <v>67</v>
      </c>
    </row>
    <row r="71251" spans="1:5" ht="28.5" customHeight="1" x14ac:dyDescent="0.25">
      <c r="A71251" s="22" t="s">
        <v>139046</v>
      </c>
      <c r="B71251" s="23" t="s">
        <v>139047</v>
      </c>
      <c r="C71251" s="22" t="s">
        <v>139046</v>
      </c>
      <c r="D71251" s="24" t="s">
        <v>139047</v>
      </c>
      <c r="E71251" s="21">
        <f t="shared" si="1113"/>
        <v>55</v>
      </c>
    </row>
    <row r="71252" spans="1:5" ht="28.5" customHeight="1" x14ac:dyDescent="0.25">
      <c r="A71252" s="22" t="s">
        <v>139048</v>
      </c>
      <c r="B71252" s="23" t="s">
        <v>139049</v>
      </c>
      <c r="C71252" s="22" t="s">
        <v>139048</v>
      </c>
      <c r="D71252" s="24" t="s">
        <v>139049</v>
      </c>
      <c r="E71252" s="21">
        <f t="shared" si="1113"/>
        <v>70</v>
      </c>
    </row>
    <row r="71253" spans="1:5" ht="28.5" customHeight="1" x14ac:dyDescent="0.25">
      <c r="A71253" s="22" t="s">
        <v>139050</v>
      </c>
      <c r="B71253" s="23" t="s">
        <v>139051</v>
      </c>
      <c r="C71253" s="22" t="s">
        <v>139050</v>
      </c>
      <c r="D71253" s="24" t="s">
        <v>139051</v>
      </c>
      <c r="E71253" s="21">
        <f t="shared" si="1113"/>
        <v>72</v>
      </c>
    </row>
    <row r="71254" spans="1:5" ht="28.5" customHeight="1" x14ac:dyDescent="0.25">
      <c r="A71254" s="22" t="s">
        <v>139052</v>
      </c>
      <c r="B71254" s="23" t="s">
        <v>139053</v>
      </c>
      <c r="C71254" s="22" t="s">
        <v>139052</v>
      </c>
      <c r="D71254" s="24" t="s">
        <v>229034</v>
      </c>
      <c r="E71254" s="21">
        <f t="shared" si="1113"/>
        <v>61</v>
      </c>
    </row>
    <row r="71255" spans="1:5" ht="28.5" customHeight="1" x14ac:dyDescent="0.25">
      <c r="A71255" s="22" t="s">
        <v>139054</v>
      </c>
      <c r="B71255" s="23" t="s">
        <v>139055</v>
      </c>
      <c r="C71255" s="22" t="s">
        <v>139054</v>
      </c>
      <c r="D71255" s="24" t="s">
        <v>229035</v>
      </c>
      <c r="E71255" s="21">
        <f t="shared" si="1113"/>
        <v>60</v>
      </c>
    </row>
    <row r="71256" spans="1:5" ht="28.5" customHeight="1" x14ac:dyDescent="0.25">
      <c r="A71256" s="22" t="s">
        <v>139056</v>
      </c>
      <c r="B71256" s="23" t="s">
        <v>139057</v>
      </c>
      <c r="C71256" s="22" t="s">
        <v>139056</v>
      </c>
      <c r="D71256" s="24" t="s">
        <v>229036</v>
      </c>
      <c r="E71256" s="21">
        <f t="shared" si="1113"/>
        <v>65</v>
      </c>
    </row>
    <row r="71257" spans="1:5" ht="28.5" customHeight="1" x14ac:dyDescent="0.25">
      <c r="A71257" s="22" t="s">
        <v>139058</v>
      </c>
      <c r="B71257" s="23" t="s">
        <v>139059</v>
      </c>
      <c r="C71257" s="22" t="s">
        <v>139058</v>
      </c>
      <c r="D71257" s="24" t="s">
        <v>229037</v>
      </c>
      <c r="E71257" s="21">
        <f t="shared" si="1113"/>
        <v>67</v>
      </c>
    </row>
    <row r="71258" spans="1:5" ht="28.5" customHeight="1" x14ac:dyDescent="0.25">
      <c r="A71258" s="22" t="s">
        <v>139060</v>
      </c>
      <c r="B71258" s="23" t="s">
        <v>139061</v>
      </c>
      <c r="C71258" s="22" t="s">
        <v>139060</v>
      </c>
      <c r="D71258" s="24" t="s">
        <v>229038</v>
      </c>
      <c r="E71258" s="21">
        <f t="shared" si="1113"/>
        <v>71</v>
      </c>
    </row>
    <row r="71259" spans="1:5" ht="28.5" customHeight="1" x14ac:dyDescent="0.25">
      <c r="A71259" s="22" t="s">
        <v>139062</v>
      </c>
      <c r="B71259" s="23" t="s">
        <v>139063</v>
      </c>
      <c r="C71259" s="22" t="s">
        <v>139062</v>
      </c>
      <c r="D71259" s="24" t="s">
        <v>229039</v>
      </c>
      <c r="E71259" s="21">
        <f t="shared" si="1113"/>
        <v>70</v>
      </c>
    </row>
    <row r="71260" spans="1:5" ht="28.5" customHeight="1" x14ac:dyDescent="0.25">
      <c r="A71260" s="22" t="s">
        <v>139064</v>
      </c>
      <c r="B71260" s="23" t="s">
        <v>139065</v>
      </c>
      <c r="C71260" s="22" t="s">
        <v>139064</v>
      </c>
      <c r="D71260" s="24" t="s">
        <v>229040</v>
      </c>
      <c r="E71260" s="21">
        <f t="shared" si="1113"/>
        <v>69</v>
      </c>
    </row>
    <row r="71261" spans="1:5" ht="28.5" customHeight="1" x14ac:dyDescent="0.25">
      <c r="A71261" s="22" t="s">
        <v>139066</v>
      </c>
      <c r="B71261" s="23" t="s">
        <v>139067</v>
      </c>
      <c r="C71261" s="22" t="s">
        <v>139066</v>
      </c>
      <c r="D71261" s="24" t="s">
        <v>229041</v>
      </c>
      <c r="E71261" s="21">
        <f t="shared" si="1113"/>
        <v>71</v>
      </c>
    </row>
    <row r="71262" spans="1:5" ht="28.5" customHeight="1" x14ac:dyDescent="0.25">
      <c r="A71262" s="22" t="s">
        <v>139068</v>
      </c>
      <c r="B71262" s="23" t="s">
        <v>139069</v>
      </c>
      <c r="C71262" s="22" t="s">
        <v>139068</v>
      </c>
      <c r="D71262" s="24" t="s">
        <v>229042</v>
      </c>
      <c r="E71262" s="21">
        <f t="shared" si="1113"/>
        <v>67</v>
      </c>
    </row>
    <row r="71263" spans="1:5" ht="28.5" customHeight="1" x14ac:dyDescent="0.25">
      <c r="A71263" s="22" t="s">
        <v>139070</v>
      </c>
      <c r="B71263" s="23" t="s">
        <v>139071</v>
      </c>
      <c r="C71263" s="22" t="s">
        <v>139070</v>
      </c>
      <c r="D71263" s="24" t="s">
        <v>229043</v>
      </c>
      <c r="E71263" s="21">
        <f t="shared" si="1113"/>
        <v>66</v>
      </c>
    </row>
    <row r="71264" spans="1:5" ht="28.5" customHeight="1" x14ac:dyDescent="0.25">
      <c r="A71264" s="22" t="s">
        <v>139072</v>
      </c>
      <c r="B71264" s="23" t="s">
        <v>139073</v>
      </c>
      <c r="C71264" s="22" t="s">
        <v>139072</v>
      </c>
      <c r="D71264" s="24" t="s">
        <v>139073</v>
      </c>
      <c r="E71264" s="21">
        <f t="shared" si="1113"/>
        <v>61</v>
      </c>
    </row>
    <row r="71265" spans="1:5" ht="28.5" customHeight="1" x14ac:dyDescent="0.25">
      <c r="A71265" s="22" t="s">
        <v>139074</v>
      </c>
      <c r="B71265" s="23" t="s">
        <v>139075</v>
      </c>
      <c r="C71265" s="22" t="s">
        <v>139074</v>
      </c>
      <c r="D71265" s="24" t="s">
        <v>139075</v>
      </c>
      <c r="E71265" s="21">
        <f t="shared" si="1113"/>
        <v>67</v>
      </c>
    </row>
    <row r="71266" spans="1:5" ht="28.5" customHeight="1" x14ac:dyDescent="0.25">
      <c r="A71266" s="22" t="s">
        <v>139076</v>
      </c>
      <c r="B71266" s="23" t="s">
        <v>139077</v>
      </c>
      <c r="C71266" s="22" t="s">
        <v>139076</v>
      </c>
      <c r="D71266" s="24" t="s">
        <v>229044</v>
      </c>
      <c r="E71266" s="21">
        <f t="shared" si="1113"/>
        <v>64</v>
      </c>
    </row>
    <row r="71267" spans="1:5" ht="28.5" customHeight="1" x14ac:dyDescent="0.25">
      <c r="A71267" s="22" t="s">
        <v>139078</v>
      </c>
      <c r="B71267" s="23" t="s">
        <v>139079</v>
      </c>
      <c r="C71267" s="22" t="s">
        <v>139078</v>
      </c>
      <c r="D71267" s="24" t="s">
        <v>229045</v>
      </c>
      <c r="E71267" s="21">
        <f t="shared" si="1113"/>
        <v>63</v>
      </c>
    </row>
    <row r="71268" spans="1:5" ht="28.5" customHeight="1" x14ac:dyDescent="0.25">
      <c r="A71268" s="22" t="s">
        <v>139080</v>
      </c>
      <c r="B71268" s="23" t="s">
        <v>139081</v>
      </c>
      <c r="C71268" s="22" t="s">
        <v>139080</v>
      </c>
      <c r="D71268" s="24" t="s">
        <v>139081</v>
      </c>
      <c r="E71268" s="21">
        <f t="shared" si="1113"/>
        <v>70</v>
      </c>
    </row>
    <row r="71269" spans="1:5" ht="28.5" customHeight="1" x14ac:dyDescent="0.25">
      <c r="A71269" s="22" t="s">
        <v>139082</v>
      </c>
      <c r="B71269" s="23" t="s">
        <v>139083</v>
      </c>
      <c r="C71269" s="22" t="s">
        <v>139082</v>
      </c>
      <c r="D71269" s="24" t="s">
        <v>229046</v>
      </c>
      <c r="E71269" s="21">
        <f t="shared" si="1113"/>
        <v>63</v>
      </c>
    </row>
    <row r="71270" spans="1:5" ht="28.5" customHeight="1" x14ac:dyDescent="0.25">
      <c r="A71270" s="22" t="s">
        <v>139084</v>
      </c>
      <c r="B71270" s="23" t="s">
        <v>139085</v>
      </c>
      <c r="C71270" s="22" t="s">
        <v>139084</v>
      </c>
      <c r="D71270" s="24" t="s">
        <v>229047</v>
      </c>
      <c r="E71270" s="21">
        <f t="shared" si="1113"/>
        <v>62</v>
      </c>
    </row>
    <row r="71271" spans="1:5" ht="28.5" customHeight="1" x14ac:dyDescent="0.25">
      <c r="A71271" s="22" t="s">
        <v>139086</v>
      </c>
      <c r="B71271" s="23" t="s">
        <v>139087</v>
      </c>
      <c r="C71271" s="22" t="s">
        <v>139086</v>
      </c>
      <c r="D71271" s="24" t="s">
        <v>229048</v>
      </c>
      <c r="E71271" s="21">
        <f t="shared" si="1113"/>
        <v>58</v>
      </c>
    </row>
    <row r="71272" spans="1:5" ht="28.5" customHeight="1" x14ac:dyDescent="0.25">
      <c r="A71272" s="22" t="s">
        <v>139088</v>
      </c>
      <c r="B71272" s="23" t="s">
        <v>139089</v>
      </c>
      <c r="C71272" s="22" t="s">
        <v>139088</v>
      </c>
      <c r="D71272" s="24" t="s">
        <v>229049</v>
      </c>
      <c r="E71272" s="21">
        <f t="shared" si="1113"/>
        <v>64</v>
      </c>
    </row>
    <row r="71273" spans="1:5" ht="28.5" customHeight="1" x14ac:dyDescent="0.25">
      <c r="A71273" s="22" t="s">
        <v>139090</v>
      </c>
      <c r="B71273" s="23" t="s">
        <v>139091</v>
      </c>
      <c r="C71273" s="22" t="s">
        <v>139090</v>
      </c>
      <c r="D71273" s="24" t="s">
        <v>229050</v>
      </c>
      <c r="E71273" s="21">
        <f t="shared" si="1113"/>
        <v>72</v>
      </c>
    </row>
    <row r="71274" spans="1:5" ht="28.5" customHeight="1" x14ac:dyDescent="0.25">
      <c r="A71274" s="22" t="s">
        <v>139092</v>
      </c>
      <c r="B71274" s="23" t="s">
        <v>139093</v>
      </c>
      <c r="C71274" s="22" t="s">
        <v>139092</v>
      </c>
      <c r="D71274" s="24" t="s">
        <v>229051</v>
      </c>
      <c r="E71274" s="21">
        <f t="shared" si="1113"/>
        <v>68</v>
      </c>
    </row>
    <row r="71275" spans="1:5" ht="28.5" customHeight="1" x14ac:dyDescent="0.25">
      <c r="A71275" s="22" t="s">
        <v>139094</v>
      </c>
      <c r="B71275" s="23" t="s">
        <v>139095</v>
      </c>
      <c r="C71275" s="22" t="s">
        <v>139094</v>
      </c>
      <c r="D71275" s="24" t="s">
        <v>229052</v>
      </c>
      <c r="E71275" s="21">
        <f t="shared" si="1113"/>
        <v>68</v>
      </c>
    </row>
    <row r="71276" spans="1:5" ht="28.5" customHeight="1" x14ac:dyDescent="0.25">
      <c r="A71276" s="22" t="s">
        <v>139096</v>
      </c>
      <c r="B71276" s="23" t="s">
        <v>139097</v>
      </c>
      <c r="C71276" s="22" t="s">
        <v>139096</v>
      </c>
      <c r="D71276" s="24" t="s">
        <v>229053</v>
      </c>
      <c r="E71276" s="21">
        <f t="shared" si="1113"/>
        <v>64</v>
      </c>
    </row>
    <row r="71277" spans="1:5" ht="28.5" customHeight="1" x14ac:dyDescent="0.25">
      <c r="A71277" s="22" t="s">
        <v>139098</v>
      </c>
      <c r="B71277" s="23" t="s">
        <v>139099</v>
      </c>
      <c r="C71277" s="22" t="s">
        <v>139098</v>
      </c>
      <c r="D71277" s="24" t="s">
        <v>229054</v>
      </c>
      <c r="E71277" s="21">
        <f t="shared" si="1113"/>
        <v>72</v>
      </c>
    </row>
    <row r="71278" spans="1:5" ht="28.5" customHeight="1" x14ac:dyDescent="0.25">
      <c r="A71278" s="22" t="s">
        <v>139100</v>
      </c>
      <c r="B71278" s="23" t="s">
        <v>139101</v>
      </c>
      <c r="C71278" s="22" t="s">
        <v>139100</v>
      </c>
      <c r="D71278" s="24" t="s">
        <v>229055</v>
      </c>
      <c r="E71278" s="21">
        <f t="shared" si="1113"/>
        <v>62</v>
      </c>
    </row>
    <row r="71279" spans="1:5" ht="28.5" customHeight="1" x14ac:dyDescent="0.25">
      <c r="A71279" s="22" t="s">
        <v>139102</v>
      </c>
      <c r="B71279" s="23" t="s">
        <v>139103</v>
      </c>
      <c r="C71279" s="22" t="s">
        <v>139102</v>
      </c>
      <c r="D71279" s="24" t="s">
        <v>229056</v>
      </c>
      <c r="E71279" s="21">
        <f t="shared" si="1113"/>
        <v>61</v>
      </c>
    </row>
    <row r="71280" spans="1:5" ht="28.5" customHeight="1" x14ac:dyDescent="0.25">
      <c r="A71280" s="22" t="s">
        <v>139104</v>
      </c>
      <c r="B71280" s="23" t="s">
        <v>139105</v>
      </c>
      <c r="C71280" s="22" t="s">
        <v>139104</v>
      </c>
      <c r="D71280" s="24" t="s">
        <v>139105</v>
      </c>
      <c r="E71280" s="21">
        <f t="shared" si="1113"/>
        <v>70</v>
      </c>
    </row>
    <row r="71281" spans="1:5" ht="28.5" customHeight="1" x14ac:dyDescent="0.25">
      <c r="A71281" s="22" t="s">
        <v>139106</v>
      </c>
      <c r="B71281" s="23" t="s">
        <v>139107</v>
      </c>
      <c r="C71281" s="22" t="s">
        <v>139106</v>
      </c>
      <c r="D71281" s="24" t="s">
        <v>139107</v>
      </c>
      <c r="E71281" s="21">
        <f t="shared" si="1113"/>
        <v>59</v>
      </c>
    </row>
    <row r="71282" spans="1:5" ht="28.5" customHeight="1" x14ac:dyDescent="0.25">
      <c r="A71282" s="22" t="s">
        <v>139108</v>
      </c>
      <c r="B71282" s="23" t="s">
        <v>139109</v>
      </c>
      <c r="C71282" s="22" t="s">
        <v>139108</v>
      </c>
      <c r="D71282" s="24" t="s">
        <v>139109</v>
      </c>
      <c r="E71282" s="21">
        <f t="shared" si="1113"/>
        <v>45</v>
      </c>
    </row>
    <row r="71283" spans="1:5" ht="28.5" customHeight="1" x14ac:dyDescent="0.25">
      <c r="A71283" s="22" t="s">
        <v>139110</v>
      </c>
      <c r="B71283" s="23" t="s">
        <v>139111</v>
      </c>
      <c r="C71283" s="22" t="s">
        <v>139110</v>
      </c>
      <c r="D71283" s="24" t="s">
        <v>139111</v>
      </c>
      <c r="E71283" s="21">
        <f t="shared" si="1113"/>
        <v>50</v>
      </c>
    </row>
    <row r="71284" spans="1:5" ht="28.5" customHeight="1" x14ac:dyDescent="0.25">
      <c r="A71284" s="22" t="s">
        <v>139112</v>
      </c>
      <c r="B71284" s="23" t="s">
        <v>139113</v>
      </c>
      <c r="C71284" s="22" t="s">
        <v>139112</v>
      </c>
      <c r="D71284" s="24" t="s">
        <v>139113</v>
      </c>
      <c r="E71284" s="21">
        <f t="shared" si="1113"/>
        <v>45</v>
      </c>
    </row>
    <row r="71285" spans="1:5" ht="28.5" customHeight="1" x14ac:dyDescent="0.25">
      <c r="A71285" s="22" t="s">
        <v>139114</v>
      </c>
      <c r="B71285" s="23" t="s">
        <v>139115</v>
      </c>
      <c r="C71285" s="22" t="s">
        <v>139114</v>
      </c>
      <c r="D71285" s="24" t="s">
        <v>139115</v>
      </c>
      <c r="E71285" s="21">
        <f t="shared" si="1113"/>
        <v>46</v>
      </c>
    </row>
    <row r="71286" spans="1:5" ht="28.5" customHeight="1" x14ac:dyDescent="0.25">
      <c r="A71286" s="22" t="s">
        <v>139116</v>
      </c>
      <c r="B71286" s="23" t="s">
        <v>139117</v>
      </c>
      <c r="C71286" s="22" t="s">
        <v>139116</v>
      </c>
      <c r="D71286" s="24" t="s">
        <v>229057</v>
      </c>
      <c r="E71286" s="21">
        <f t="shared" si="1113"/>
        <v>72</v>
      </c>
    </row>
    <row r="71287" spans="1:5" ht="28.5" customHeight="1" x14ac:dyDescent="0.25">
      <c r="A71287" s="22" t="s">
        <v>139118</v>
      </c>
      <c r="B71287" s="23" t="s">
        <v>139119</v>
      </c>
      <c r="C71287" s="22" t="s">
        <v>139118</v>
      </c>
      <c r="D71287" s="24" t="s">
        <v>229058</v>
      </c>
      <c r="E71287" s="21">
        <f t="shared" si="1113"/>
        <v>66</v>
      </c>
    </row>
    <row r="71288" spans="1:5" ht="28.5" customHeight="1" x14ac:dyDescent="0.25">
      <c r="A71288" s="22" t="s">
        <v>139120</v>
      </c>
      <c r="B71288" s="23" t="s">
        <v>139121</v>
      </c>
      <c r="C71288" s="22" t="s">
        <v>139120</v>
      </c>
      <c r="D71288" s="24" t="s">
        <v>229059</v>
      </c>
      <c r="E71288" s="21">
        <f t="shared" si="1113"/>
        <v>66</v>
      </c>
    </row>
    <row r="71289" spans="1:5" ht="28.5" customHeight="1" x14ac:dyDescent="0.25">
      <c r="A71289" s="22" t="s">
        <v>139122</v>
      </c>
      <c r="B71289" s="23" t="s">
        <v>139123</v>
      </c>
      <c r="C71289" s="22" t="s">
        <v>139122</v>
      </c>
      <c r="D71289" s="24" t="s">
        <v>139123</v>
      </c>
      <c r="E71289" s="21">
        <f t="shared" si="1113"/>
        <v>61</v>
      </c>
    </row>
    <row r="71290" spans="1:5" ht="28.5" customHeight="1" x14ac:dyDescent="0.25">
      <c r="A71290" s="22" t="s">
        <v>139124</v>
      </c>
      <c r="B71290" s="23" t="s">
        <v>139125</v>
      </c>
      <c r="C71290" s="22" t="s">
        <v>139124</v>
      </c>
      <c r="D71290" s="24" t="s">
        <v>139125</v>
      </c>
      <c r="E71290" s="21">
        <f t="shared" si="1113"/>
        <v>62</v>
      </c>
    </row>
    <row r="71291" spans="1:5" ht="28.5" customHeight="1" x14ac:dyDescent="0.25">
      <c r="A71291" s="22" t="s">
        <v>139126</v>
      </c>
      <c r="B71291" s="23" t="s">
        <v>139127</v>
      </c>
      <c r="C71291" s="22" t="s">
        <v>139126</v>
      </c>
      <c r="D71291" s="24" t="s">
        <v>139127</v>
      </c>
      <c r="E71291" s="21">
        <f t="shared" si="1113"/>
        <v>48</v>
      </c>
    </row>
    <row r="71292" spans="1:5" ht="28.5" customHeight="1" x14ac:dyDescent="0.25">
      <c r="A71292" s="22" t="s">
        <v>139128</v>
      </c>
      <c r="B71292" s="23" t="s">
        <v>139129</v>
      </c>
      <c r="C71292" s="22" t="s">
        <v>139128</v>
      </c>
      <c r="D71292" s="24" t="s">
        <v>139129</v>
      </c>
      <c r="E71292" s="21">
        <f t="shared" si="1113"/>
        <v>53</v>
      </c>
    </row>
    <row r="71293" spans="1:5" ht="28.5" customHeight="1" x14ac:dyDescent="0.25">
      <c r="A71293" s="22" t="s">
        <v>139130</v>
      </c>
      <c r="B71293" s="23" t="s">
        <v>139131</v>
      </c>
      <c r="C71293" s="22" t="s">
        <v>139130</v>
      </c>
      <c r="D71293" s="24" t="s">
        <v>139131</v>
      </c>
      <c r="E71293" s="21">
        <f t="shared" si="1113"/>
        <v>48</v>
      </c>
    </row>
    <row r="71294" spans="1:5" ht="28.5" customHeight="1" x14ac:dyDescent="0.25">
      <c r="A71294" s="22" t="s">
        <v>139132</v>
      </c>
      <c r="B71294" s="23" t="s">
        <v>139133</v>
      </c>
      <c r="C71294" s="22" t="s">
        <v>139132</v>
      </c>
      <c r="D71294" s="24" t="s">
        <v>139133</v>
      </c>
      <c r="E71294" s="21">
        <f t="shared" si="1113"/>
        <v>49</v>
      </c>
    </row>
    <row r="71295" spans="1:5" ht="28.5" customHeight="1" x14ac:dyDescent="0.25">
      <c r="A71295" s="22" t="s">
        <v>139134</v>
      </c>
      <c r="B71295" s="23" t="s">
        <v>139135</v>
      </c>
      <c r="C71295" s="22" t="s">
        <v>139134</v>
      </c>
      <c r="D71295" s="24" t="s">
        <v>229060</v>
      </c>
      <c r="E71295" s="21">
        <f t="shared" si="1113"/>
        <v>71</v>
      </c>
    </row>
    <row r="71296" spans="1:5" ht="28.5" customHeight="1" x14ac:dyDescent="0.25">
      <c r="A71296" s="22" t="s">
        <v>139136</v>
      </c>
      <c r="B71296" s="23" t="s">
        <v>139137</v>
      </c>
      <c r="C71296" s="22" t="s">
        <v>139136</v>
      </c>
      <c r="D71296" s="24" t="s">
        <v>229061</v>
      </c>
      <c r="E71296" s="21">
        <f t="shared" si="1113"/>
        <v>65</v>
      </c>
    </row>
    <row r="71297" spans="1:5" ht="28.5" customHeight="1" x14ac:dyDescent="0.25">
      <c r="A71297" s="22" t="s">
        <v>139138</v>
      </c>
      <c r="B71297" s="23" t="s">
        <v>139139</v>
      </c>
      <c r="C71297" s="22" t="s">
        <v>139138</v>
      </c>
      <c r="D71297" s="24" t="s">
        <v>229062</v>
      </c>
      <c r="E71297" s="21">
        <f t="shared" si="1113"/>
        <v>65</v>
      </c>
    </row>
    <row r="71298" spans="1:5" ht="28.5" customHeight="1" x14ac:dyDescent="0.25">
      <c r="A71298" s="22" t="s">
        <v>139140</v>
      </c>
      <c r="B71298" s="23" t="s">
        <v>139141</v>
      </c>
      <c r="C71298" s="22" t="s">
        <v>139140</v>
      </c>
      <c r="D71298" s="24" t="s">
        <v>139141</v>
      </c>
      <c r="E71298" s="21">
        <f t="shared" ref="E71298:E71361" si="1114">LEN(D71298)</f>
        <v>64</v>
      </c>
    </row>
    <row r="71299" spans="1:5" ht="28.5" customHeight="1" x14ac:dyDescent="0.25">
      <c r="A71299" s="22" t="s">
        <v>139142</v>
      </c>
      <c r="B71299" s="23" t="s">
        <v>139143</v>
      </c>
      <c r="C71299" s="22" t="s">
        <v>139142</v>
      </c>
      <c r="D71299" s="24" t="s">
        <v>229063</v>
      </c>
      <c r="E71299" s="21">
        <f t="shared" si="1114"/>
        <v>57</v>
      </c>
    </row>
    <row r="71300" spans="1:5" ht="28.5" customHeight="1" x14ac:dyDescent="0.25">
      <c r="A71300" s="22" t="s">
        <v>139144</v>
      </c>
      <c r="B71300" s="23" t="s">
        <v>139145</v>
      </c>
      <c r="C71300" s="22" t="s">
        <v>139144</v>
      </c>
      <c r="D71300" s="24" t="s">
        <v>139145</v>
      </c>
      <c r="E71300" s="21">
        <f t="shared" si="1114"/>
        <v>67</v>
      </c>
    </row>
    <row r="71301" spans="1:5" ht="28.5" customHeight="1" x14ac:dyDescent="0.25">
      <c r="A71301" s="22" t="s">
        <v>139146</v>
      </c>
      <c r="B71301" s="23" t="s">
        <v>139147</v>
      </c>
      <c r="C71301" s="22" t="s">
        <v>139146</v>
      </c>
      <c r="D71301" s="24" t="s">
        <v>229064</v>
      </c>
      <c r="E71301" s="21">
        <f t="shared" si="1114"/>
        <v>48</v>
      </c>
    </row>
    <row r="71302" spans="1:5" ht="28.5" customHeight="1" x14ac:dyDescent="0.25">
      <c r="A71302" s="22" t="s">
        <v>139148</v>
      </c>
      <c r="B71302" s="23" t="s">
        <v>139149</v>
      </c>
      <c r="C71302" s="22" t="s">
        <v>139148</v>
      </c>
      <c r="D71302" s="24" t="s">
        <v>139149</v>
      </c>
      <c r="E71302" s="21">
        <f t="shared" si="1114"/>
        <v>67</v>
      </c>
    </row>
    <row r="71303" spans="1:5" ht="28.5" customHeight="1" x14ac:dyDescent="0.25">
      <c r="A71303" s="22" t="s">
        <v>139150</v>
      </c>
      <c r="B71303" s="23" t="s">
        <v>139151</v>
      </c>
      <c r="C71303" s="22" t="s">
        <v>139150</v>
      </c>
      <c r="D71303" s="24" t="s">
        <v>139151</v>
      </c>
      <c r="E71303" s="21">
        <f t="shared" si="1114"/>
        <v>68</v>
      </c>
    </row>
    <row r="71304" spans="1:5" ht="28.5" customHeight="1" x14ac:dyDescent="0.25">
      <c r="A71304" s="22" t="s">
        <v>139152</v>
      </c>
      <c r="B71304" s="23" t="s">
        <v>139153</v>
      </c>
      <c r="C71304" s="22" t="s">
        <v>139152</v>
      </c>
      <c r="D71304" s="24" t="s">
        <v>229065</v>
      </c>
      <c r="E71304" s="21">
        <f t="shared" si="1114"/>
        <v>70</v>
      </c>
    </row>
    <row r="71305" spans="1:5" ht="28.5" customHeight="1" x14ac:dyDescent="0.25">
      <c r="A71305" s="22" t="s">
        <v>139518</v>
      </c>
      <c r="B71305" s="23" t="s">
        <v>139519</v>
      </c>
      <c r="C71305" s="22" t="s">
        <v>139518</v>
      </c>
      <c r="D71305" s="24" t="s">
        <v>229066</v>
      </c>
      <c r="E71305" s="21">
        <f t="shared" si="1114"/>
        <v>70</v>
      </c>
    </row>
    <row r="71306" spans="1:5" ht="28.5" customHeight="1" x14ac:dyDescent="0.25">
      <c r="A71306" s="22" t="s">
        <v>139520</v>
      </c>
      <c r="B71306" s="23" t="s">
        <v>139521</v>
      </c>
      <c r="C71306" s="22" t="s">
        <v>139520</v>
      </c>
      <c r="D71306" s="24" t="s">
        <v>229067</v>
      </c>
      <c r="E71306" s="21">
        <f t="shared" si="1114"/>
        <v>72</v>
      </c>
    </row>
    <row r="71307" spans="1:5" ht="28.5" customHeight="1" x14ac:dyDescent="0.25">
      <c r="A71307" s="22" t="s">
        <v>139522</v>
      </c>
      <c r="B71307" s="23" t="s">
        <v>139523</v>
      </c>
      <c r="C71307" s="22" t="s">
        <v>139522</v>
      </c>
      <c r="D71307" s="24" t="s">
        <v>229068</v>
      </c>
      <c r="E71307" s="21">
        <f t="shared" si="1114"/>
        <v>59</v>
      </c>
    </row>
    <row r="71308" spans="1:5" ht="28.5" customHeight="1" x14ac:dyDescent="0.25">
      <c r="A71308" s="22" t="s">
        <v>139524</v>
      </c>
      <c r="B71308" s="23" t="s">
        <v>139525</v>
      </c>
      <c r="C71308" s="22" t="s">
        <v>139524</v>
      </c>
      <c r="D71308" s="24" t="s">
        <v>229069</v>
      </c>
      <c r="E71308" s="21">
        <f t="shared" si="1114"/>
        <v>61</v>
      </c>
    </row>
    <row r="71309" spans="1:5" ht="28.5" customHeight="1" x14ac:dyDescent="0.25">
      <c r="A71309" s="22" t="s">
        <v>139526</v>
      </c>
      <c r="B71309" s="23" t="s">
        <v>139527</v>
      </c>
      <c r="C71309" s="22" t="s">
        <v>139526</v>
      </c>
      <c r="D71309" s="24" t="s">
        <v>229070</v>
      </c>
      <c r="E71309" s="21">
        <f t="shared" si="1114"/>
        <v>56</v>
      </c>
    </row>
    <row r="71310" spans="1:5" ht="28.5" customHeight="1" x14ac:dyDescent="0.25">
      <c r="A71310" s="22" t="s">
        <v>139528</v>
      </c>
      <c r="B71310" s="23" t="s">
        <v>139529</v>
      </c>
      <c r="C71310" s="22" t="s">
        <v>139528</v>
      </c>
      <c r="D71310" s="24" t="s">
        <v>229071</v>
      </c>
      <c r="E71310" s="21">
        <f t="shared" si="1114"/>
        <v>61</v>
      </c>
    </row>
    <row r="71311" spans="1:5" ht="28.5" customHeight="1" x14ac:dyDescent="0.25">
      <c r="A71311" s="22" t="s">
        <v>139530</v>
      </c>
      <c r="B71311" s="23" t="s">
        <v>139531</v>
      </c>
      <c r="C71311" s="22" t="s">
        <v>139530</v>
      </c>
      <c r="D71311" s="24" t="s">
        <v>229072</v>
      </c>
      <c r="E71311" s="21">
        <f t="shared" si="1114"/>
        <v>56</v>
      </c>
    </row>
    <row r="71312" spans="1:5" ht="28.5" customHeight="1" x14ac:dyDescent="0.25">
      <c r="A71312" s="22" t="s">
        <v>139532</v>
      </c>
      <c r="B71312" s="23" t="s">
        <v>139533</v>
      </c>
      <c r="C71312" s="22" t="s">
        <v>139532</v>
      </c>
      <c r="D71312" s="24" t="s">
        <v>229073</v>
      </c>
      <c r="E71312" s="21">
        <f t="shared" si="1114"/>
        <v>57</v>
      </c>
    </row>
    <row r="71313" spans="1:5" ht="28.5" customHeight="1" x14ac:dyDescent="0.25">
      <c r="A71313" s="22" t="s">
        <v>139534</v>
      </c>
      <c r="B71313" s="23" t="s">
        <v>139535</v>
      </c>
      <c r="C71313" s="22" t="s">
        <v>139534</v>
      </c>
      <c r="D71313" s="24" t="s">
        <v>229074</v>
      </c>
      <c r="E71313" s="21">
        <f t="shared" si="1114"/>
        <v>72</v>
      </c>
    </row>
    <row r="71314" spans="1:5" ht="28.5" customHeight="1" x14ac:dyDescent="0.25">
      <c r="A71314" s="22" t="s">
        <v>139536</v>
      </c>
      <c r="B71314" s="23" t="s">
        <v>139537</v>
      </c>
      <c r="C71314" s="22" t="s">
        <v>139536</v>
      </c>
      <c r="D71314" s="24" t="s">
        <v>229075</v>
      </c>
      <c r="E71314" s="21">
        <f t="shared" si="1114"/>
        <v>72</v>
      </c>
    </row>
    <row r="71315" spans="1:5" ht="28.5" customHeight="1" x14ac:dyDescent="0.25">
      <c r="A71315" s="22" t="s">
        <v>139538</v>
      </c>
      <c r="B71315" s="23" t="s">
        <v>139539</v>
      </c>
      <c r="C71315" s="22" t="s">
        <v>139538</v>
      </c>
      <c r="D71315" s="24" t="s">
        <v>229076</v>
      </c>
      <c r="E71315" s="21">
        <f t="shared" si="1114"/>
        <v>71</v>
      </c>
    </row>
    <row r="71316" spans="1:5" ht="28.5" customHeight="1" x14ac:dyDescent="0.25">
      <c r="A71316" s="22" t="s">
        <v>139540</v>
      </c>
      <c r="B71316" s="23" t="s">
        <v>139541</v>
      </c>
      <c r="C71316" s="22" t="s">
        <v>139540</v>
      </c>
      <c r="D71316" s="24" t="s">
        <v>229077</v>
      </c>
      <c r="E71316" s="21">
        <f t="shared" si="1114"/>
        <v>63</v>
      </c>
    </row>
    <row r="71317" spans="1:5" ht="28.5" customHeight="1" x14ac:dyDescent="0.25">
      <c r="A71317" s="22" t="s">
        <v>139542</v>
      </c>
      <c r="B71317" s="23" t="s">
        <v>139543</v>
      </c>
      <c r="C71317" s="22" t="s">
        <v>139542</v>
      </c>
      <c r="D71317" s="24" t="s">
        <v>139543</v>
      </c>
      <c r="E71317" s="21">
        <f t="shared" si="1114"/>
        <v>67</v>
      </c>
    </row>
    <row r="71318" spans="1:5" ht="28.5" customHeight="1" x14ac:dyDescent="0.25">
      <c r="A71318" s="22" t="s">
        <v>139544</v>
      </c>
      <c r="B71318" s="23" t="s">
        <v>139545</v>
      </c>
      <c r="C71318" s="22" t="s">
        <v>139544</v>
      </c>
      <c r="D71318" s="24" t="s">
        <v>139545</v>
      </c>
      <c r="E71318" s="21">
        <f t="shared" si="1114"/>
        <v>59</v>
      </c>
    </row>
    <row r="71319" spans="1:5" ht="28.5" customHeight="1" x14ac:dyDescent="0.25">
      <c r="A71319" s="22" t="s">
        <v>139546</v>
      </c>
      <c r="B71319" s="23" t="s">
        <v>139547</v>
      </c>
      <c r="C71319" s="22" t="s">
        <v>139546</v>
      </c>
      <c r="D71319" s="24" t="s">
        <v>139547</v>
      </c>
      <c r="E71319" s="21">
        <f t="shared" si="1114"/>
        <v>45</v>
      </c>
    </row>
    <row r="71320" spans="1:5" ht="28.5" customHeight="1" x14ac:dyDescent="0.25">
      <c r="A71320" s="22" t="s">
        <v>139548</v>
      </c>
      <c r="B71320" s="23" t="s">
        <v>139549</v>
      </c>
      <c r="C71320" s="22" t="s">
        <v>139548</v>
      </c>
      <c r="D71320" s="24" t="s">
        <v>139549</v>
      </c>
      <c r="E71320" s="21">
        <f t="shared" si="1114"/>
        <v>50</v>
      </c>
    </row>
    <row r="71321" spans="1:5" ht="28.5" customHeight="1" x14ac:dyDescent="0.25">
      <c r="A71321" s="22" t="s">
        <v>139550</v>
      </c>
      <c r="B71321" s="23" t="s">
        <v>139551</v>
      </c>
      <c r="C71321" s="22" t="s">
        <v>139550</v>
      </c>
      <c r="D71321" s="24" t="s">
        <v>139551</v>
      </c>
      <c r="E71321" s="21">
        <f t="shared" si="1114"/>
        <v>45</v>
      </c>
    </row>
    <row r="71322" spans="1:5" ht="28.5" customHeight="1" x14ac:dyDescent="0.25">
      <c r="A71322" s="22" t="s">
        <v>139552</v>
      </c>
      <c r="B71322" s="23" t="s">
        <v>139553</v>
      </c>
      <c r="C71322" s="22" t="s">
        <v>139552</v>
      </c>
      <c r="D71322" s="24" t="s">
        <v>139553</v>
      </c>
      <c r="E71322" s="21">
        <f t="shared" si="1114"/>
        <v>46</v>
      </c>
    </row>
    <row r="71323" spans="1:5" ht="28.5" customHeight="1" x14ac:dyDescent="0.25">
      <c r="A71323" s="22" t="s">
        <v>139554</v>
      </c>
      <c r="B71323" s="23" t="s">
        <v>139555</v>
      </c>
      <c r="C71323" s="22" t="s">
        <v>139554</v>
      </c>
      <c r="D71323" s="24" t="s">
        <v>139555</v>
      </c>
      <c r="E71323" s="21">
        <f t="shared" si="1114"/>
        <v>63</v>
      </c>
    </row>
    <row r="71324" spans="1:5" ht="28.5" customHeight="1" x14ac:dyDescent="0.25">
      <c r="A71324" s="22" t="s">
        <v>139556</v>
      </c>
      <c r="B71324" s="23" t="s">
        <v>139557</v>
      </c>
      <c r="C71324" s="22" t="s">
        <v>139556</v>
      </c>
      <c r="D71324" s="24" t="s">
        <v>139557</v>
      </c>
      <c r="E71324" s="21">
        <f t="shared" si="1114"/>
        <v>61</v>
      </c>
    </row>
    <row r="71325" spans="1:5" ht="28.5" customHeight="1" x14ac:dyDescent="0.25">
      <c r="A71325" s="22" t="s">
        <v>139558</v>
      </c>
      <c r="B71325" s="23" t="s">
        <v>139559</v>
      </c>
      <c r="C71325" s="22" t="s">
        <v>139558</v>
      </c>
      <c r="D71325" s="24" t="s">
        <v>229078</v>
      </c>
      <c r="E71325" s="21">
        <f t="shared" si="1114"/>
        <v>61</v>
      </c>
    </row>
    <row r="71326" spans="1:5" ht="28.5" customHeight="1" x14ac:dyDescent="0.25">
      <c r="A71326" s="22" t="s">
        <v>139560</v>
      </c>
      <c r="B71326" s="23" t="s">
        <v>139561</v>
      </c>
      <c r="C71326" s="22" t="s">
        <v>139560</v>
      </c>
      <c r="D71326" s="24" t="s">
        <v>168120</v>
      </c>
      <c r="E71326" s="21">
        <f t="shared" si="1114"/>
        <v>59</v>
      </c>
    </row>
    <row r="71327" spans="1:5" ht="28.5" customHeight="1" x14ac:dyDescent="0.25">
      <c r="A71327" s="22" t="s">
        <v>139562</v>
      </c>
      <c r="B71327" s="23" t="s">
        <v>139563</v>
      </c>
      <c r="C71327" s="22" t="s">
        <v>139562</v>
      </c>
      <c r="D71327" s="24" t="s">
        <v>229079</v>
      </c>
      <c r="E71327" s="21">
        <f t="shared" si="1114"/>
        <v>60</v>
      </c>
    </row>
    <row r="71328" spans="1:5" ht="28.5" customHeight="1" x14ac:dyDescent="0.25">
      <c r="A71328" s="22" t="s">
        <v>139564</v>
      </c>
      <c r="B71328" s="23" t="s">
        <v>139565</v>
      </c>
      <c r="C71328" s="22" t="s">
        <v>139564</v>
      </c>
      <c r="D71328" s="24" t="s">
        <v>229080</v>
      </c>
      <c r="E71328" s="21">
        <f t="shared" si="1114"/>
        <v>63</v>
      </c>
    </row>
    <row r="71329" spans="1:5" ht="28.5" customHeight="1" x14ac:dyDescent="0.25">
      <c r="A71329" s="22" t="s">
        <v>139566</v>
      </c>
      <c r="B71329" s="23" t="s">
        <v>139567</v>
      </c>
      <c r="C71329" s="22" t="s">
        <v>139566</v>
      </c>
      <c r="D71329" s="24" t="s">
        <v>168123</v>
      </c>
      <c r="E71329" s="21">
        <f t="shared" si="1114"/>
        <v>61</v>
      </c>
    </row>
    <row r="71330" spans="1:5" ht="28.5" customHeight="1" x14ac:dyDescent="0.25">
      <c r="A71330" s="22" t="s">
        <v>139568</v>
      </c>
      <c r="B71330" s="23" t="s">
        <v>139569</v>
      </c>
      <c r="C71330" s="22" t="s">
        <v>139568</v>
      </c>
      <c r="D71330" s="24" t="s">
        <v>229081</v>
      </c>
      <c r="E71330" s="21">
        <f t="shared" si="1114"/>
        <v>62</v>
      </c>
    </row>
    <row r="71331" spans="1:5" ht="28.5" customHeight="1" x14ac:dyDescent="0.25">
      <c r="A71331" s="22" t="s">
        <v>139570</v>
      </c>
      <c r="B71331" s="23" t="s">
        <v>139571</v>
      </c>
      <c r="C71331" s="22" t="s">
        <v>139570</v>
      </c>
      <c r="D71331" s="24" t="s">
        <v>168125</v>
      </c>
      <c r="E71331" s="21">
        <f t="shared" si="1114"/>
        <v>66</v>
      </c>
    </row>
    <row r="71332" spans="1:5" ht="28.5" customHeight="1" x14ac:dyDescent="0.25">
      <c r="A71332" s="22" t="s">
        <v>139572</v>
      </c>
      <c r="B71332" s="23" t="s">
        <v>139573</v>
      </c>
      <c r="C71332" s="22" t="s">
        <v>139572</v>
      </c>
      <c r="D71332" s="24" t="s">
        <v>229082</v>
      </c>
      <c r="E71332" s="21">
        <f t="shared" si="1114"/>
        <v>62</v>
      </c>
    </row>
    <row r="71333" spans="1:5" ht="28.5" customHeight="1" x14ac:dyDescent="0.25">
      <c r="A71333" s="22" t="s">
        <v>139574</v>
      </c>
      <c r="B71333" s="23" t="s">
        <v>139575</v>
      </c>
      <c r="C71333" s="22" t="s">
        <v>139574</v>
      </c>
      <c r="D71333" s="24" t="s">
        <v>229083</v>
      </c>
      <c r="E71333" s="21">
        <f t="shared" si="1114"/>
        <v>61</v>
      </c>
    </row>
    <row r="71334" spans="1:5" ht="28.5" customHeight="1" x14ac:dyDescent="0.25">
      <c r="A71334" s="22" t="s">
        <v>139576</v>
      </c>
      <c r="B71334" s="23" t="s">
        <v>139577</v>
      </c>
      <c r="C71334" s="22" t="s">
        <v>139576</v>
      </c>
      <c r="D71334" s="24" t="s">
        <v>168128</v>
      </c>
      <c r="E71334" s="21">
        <f t="shared" si="1114"/>
        <v>59</v>
      </c>
    </row>
    <row r="71335" spans="1:5" ht="28.5" customHeight="1" x14ac:dyDescent="0.25">
      <c r="A71335" s="22" t="s">
        <v>139578</v>
      </c>
      <c r="B71335" s="23" t="s">
        <v>139579</v>
      </c>
      <c r="C71335" s="22" t="s">
        <v>139578</v>
      </c>
      <c r="D71335" s="24" t="s">
        <v>229084</v>
      </c>
      <c r="E71335" s="21">
        <f t="shared" si="1114"/>
        <v>60</v>
      </c>
    </row>
    <row r="71336" spans="1:5" ht="28.5" customHeight="1" x14ac:dyDescent="0.25">
      <c r="A71336" s="22" t="s">
        <v>139580</v>
      </c>
      <c r="B71336" s="23" t="s">
        <v>139581</v>
      </c>
      <c r="C71336" s="22" t="s">
        <v>139580</v>
      </c>
      <c r="D71336" s="24" t="s">
        <v>229085</v>
      </c>
      <c r="E71336" s="21">
        <f t="shared" si="1114"/>
        <v>66</v>
      </c>
    </row>
    <row r="71337" spans="1:5" ht="28.5" customHeight="1" x14ac:dyDescent="0.25">
      <c r="A71337" s="22" t="s">
        <v>139582</v>
      </c>
      <c r="B71337" s="23" t="s">
        <v>139583</v>
      </c>
      <c r="C71337" s="22" t="s">
        <v>139582</v>
      </c>
      <c r="D71337" s="24" t="s">
        <v>229086</v>
      </c>
      <c r="E71337" s="21">
        <f t="shared" si="1114"/>
        <v>64</v>
      </c>
    </row>
    <row r="71338" spans="1:5" ht="28.5" customHeight="1" x14ac:dyDescent="0.25">
      <c r="A71338" s="22" t="s">
        <v>139584</v>
      </c>
      <c r="B71338" s="23" t="s">
        <v>139585</v>
      </c>
      <c r="C71338" s="22" t="s">
        <v>139584</v>
      </c>
      <c r="D71338" s="24" t="s">
        <v>168132</v>
      </c>
      <c r="E71338" s="21">
        <f t="shared" si="1114"/>
        <v>62</v>
      </c>
    </row>
    <row r="71339" spans="1:5" ht="28.5" customHeight="1" x14ac:dyDescent="0.25">
      <c r="A71339" s="22" t="s">
        <v>139586</v>
      </c>
      <c r="B71339" s="23" t="s">
        <v>139587</v>
      </c>
      <c r="C71339" s="22" t="s">
        <v>139586</v>
      </c>
      <c r="D71339" s="24" t="s">
        <v>229087</v>
      </c>
      <c r="E71339" s="21">
        <f t="shared" si="1114"/>
        <v>63</v>
      </c>
    </row>
    <row r="71340" spans="1:5" ht="28.5" customHeight="1" x14ac:dyDescent="0.25">
      <c r="A71340" s="22" t="s">
        <v>139588</v>
      </c>
      <c r="B71340" s="23" t="s">
        <v>139589</v>
      </c>
      <c r="C71340" s="22" t="s">
        <v>139588</v>
      </c>
      <c r="D71340" s="24" t="s">
        <v>229088</v>
      </c>
      <c r="E71340" s="21">
        <f t="shared" si="1114"/>
        <v>66</v>
      </c>
    </row>
    <row r="71341" spans="1:5" ht="28.5" customHeight="1" x14ac:dyDescent="0.25">
      <c r="A71341" s="22" t="s">
        <v>139590</v>
      </c>
      <c r="B71341" s="23" t="s">
        <v>139591</v>
      </c>
      <c r="C71341" s="22" t="s">
        <v>139590</v>
      </c>
      <c r="D71341" s="24" t="s">
        <v>168135</v>
      </c>
      <c r="E71341" s="21">
        <f t="shared" si="1114"/>
        <v>64</v>
      </c>
    </row>
    <row r="71342" spans="1:5" ht="28.5" customHeight="1" x14ac:dyDescent="0.25">
      <c r="A71342" s="22" t="s">
        <v>139592</v>
      </c>
      <c r="B71342" s="23" t="s">
        <v>139593</v>
      </c>
      <c r="C71342" s="22" t="s">
        <v>139592</v>
      </c>
      <c r="D71342" s="24" t="s">
        <v>229089</v>
      </c>
      <c r="E71342" s="21">
        <f t="shared" si="1114"/>
        <v>65</v>
      </c>
    </row>
    <row r="71343" spans="1:5" ht="28.5" customHeight="1" x14ac:dyDescent="0.25">
      <c r="A71343" s="22" t="s">
        <v>139594</v>
      </c>
      <c r="B71343" s="23" t="s">
        <v>139595</v>
      </c>
      <c r="C71343" s="22" t="s">
        <v>139594</v>
      </c>
      <c r="D71343" s="24" t="s">
        <v>168137</v>
      </c>
      <c r="E71343" s="21">
        <f t="shared" si="1114"/>
        <v>69</v>
      </c>
    </row>
    <row r="71344" spans="1:5" ht="28.5" customHeight="1" x14ac:dyDescent="0.25">
      <c r="A71344" s="22" t="s">
        <v>139596</v>
      </c>
      <c r="B71344" s="23" t="s">
        <v>139597</v>
      </c>
      <c r="C71344" s="22" t="s">
        <v>139596</v>
      </c>
      <c r="D71344" s="24" t="s">
        <v>229090</v>
      </c>
      <c r="E71344" s="21">
        <f t="shared" si="1114"/>
        <v>65</v>
      </c>
    </row>
    <row r="71345" spans="1:5" ht="28.5" customHeight="1" x14ac:dyDescent="0.25">
      <c r="A71345" s="22" t="s">
        <v>139598</v>
      </c>
      <c r="B71345" s="23" t="s">
        <v>139599</v>
      </c>
      <c r="C71345" s="22" t="s">
        <v>139598</v>
      </c>
      <c r="D71345" s="24" t="s">
        <v>229091</v>
      </c>
      <c r="E71345" s="21">
        <f t="shared" si="1114"/>
        <v>64</v>
      </c>
    </row>
    <row r="71346" spans="1:5" ht="28.5" customHeight="1" x14ac:dyDescent="0.25">
      <c r="A71346" s="22" t="s">
        <v>139600</v>
      </c>
      <c r="B71346" s="23" t="s">
        <v>139601</v>
      </c>
      <c r="C71346" s="22" t="s">
        <v>139600</v>
      </c>
      <c r="D71346" s="24" t="s">
        <v>168140</v>
      </c>
      <c r="E71346" s="21">
        <f t="shared" si="1114"/>
        <v>62</v>
      </c>
    </row>
    <row r="71347" spans="1:5" ht="28.5" customHeight="1" x14ac:dyDescent="0.25">
      <c r="A71347" s="22" t="s">
        <v>139602</v>
      </c>
      <c r="B71347" s="23" t="s">
        <v>139603</v>
      </c>
      <c r="C71347" s="22" t="s">
        <v>139602</v>
      </c>
      <c r="D71347" s="24" t="s">
        <v>229092</v>
      </c>
      <c r="E71347" s="21">
        <f t="shared" si="1114"/>
        <v>63</v>
      </c>
    </row>
    <row r="71348" spans="1:5" ht="28.5" customHeight="1" x14ac:dyDescent="0.25">
      <c r="A71348" s="22" t="s">
        <v>139604</v>
      </c>
      <c r="B71348" s="23" t="s">
        <v>139605</v>
      </c>
      <c r="C71348" s="22" t="s">
        <v>139604</v>
      </c>
      <c r="D71348" s="24" t="s">
        <v>229093</v>
      </c>
      <c r="E71348" s="21">
        <f t="shared" si="1114"/>
        <v>69</v>
      </c>
    </row>
    <row r="71349" spans="1:5" ht="28.5" customHeight="1" x14ac:dyDescent="0.25">
      <c r="A71349" s="22" t="s">
        <v>139606</v>
      </c>
      <c r="B71349" s="23" t="s">
        <v>139607</v>
      </c>
      <c r="C71349" s="22" t="s">
        <v>139606</v>
      </c>
      <c r="D71349" s="24" t="s">
        <v>229094</v>
      </c>
      <c r="E71349" s="21">
        <f t="shared" si="1114"/>
        <v>61</v>
      </c>
    </row>
    <row r="71350" spans="1:5" ht="28.5" customHeight="1" x14ac:dyDescent="0.25">
      <c r="A71350" s="22" t="s">
        <v>139608</v>
      </c>
      <c r="B71350" s="23" t="s">
        <v>139609</v>
      </c>
      <c r="C71350" s="22" t="s">
        <v>139608</v>
      </c>
      <c r="D71350" s="24" t="s">
        <v>229095</v>
      </c>
      <c r="E71350" s="21">
        <f t="shared" si="1114"/>
        <v>63</v>
      </c>
    </row>
    <row r="71351" spans="1:5" ht="28.5" customHeight="1" x14ac:dyDescent="0.25">
      <c r="A71351" s="22" t="s">
        <v>139610</v>
      </c>
      <c r="B71351" s="23" t="s">
        <v>139611</v>
      </c>
      <c r="C71351" s="22" t="s">
        <v>139610</v>
      </c>
      <c r="D71351" s="24" t="s">
        <v>229096</v>
      </c>
      <c r="E71351" s="21">
        <f t="shared" si="1114"/>
        <v>62</v>
      </c>
    </row>
    <row r="71352" spans="1:5" ht="28.5" customHeight="1" x14ac:dyDescent="0.25">
      <c r="A71352" s="22" t="s">
        <v>139612</v>
      </c>
      <c r="B71352" s="23" t="s">
        <v>139613</v>
      </c>
      <c r="C71352" s="22" t="s">
        <v>139612</v>
      </c>
      <c r="D71352" s="24" t="s">
        <v>229097</v>
      </c>
      <c r="E71352" s="21">
        <f t="shared" si="1114"/>
        <v>61</v>
      </c>
    </row>
    <row r="71353" spans="1:5" ht="28.5" customHeight="1" x14ac:dyDescent="0.25">
      <c r="A71353" s="22" t="s">
        <v>139614</v>
      </c>
      <c r="B71353" s="23" t="s">
        <v>139615</v>
      </c>
      <c r="C71353" s="22" t="s">
        <v>139614</v>
      </c>
      <c r="D71353" s="24" t="s">
        <v>229098</v>
      </c>
      <c r="E71353" s="21">
        <f t="shared" si="1114"/>
        <v>66</v>
      </c>
    </row>
    <row r="71354" spans="1:5" ht="28.5" customHeight="1" x14ac:dyDescent="0.25">
      <c r="A71354" s="22" t="s">
        <v>139616</v>
      </c>
      <c r="B71354" s="23" t="s">
        <v>139617</v>
      </c>
      <c r="C71354" s="22" t="s">
        <v>139616</v>
      </c>
      <c r="D71354" s="24" t="s">
        <v>139617</v>
      </c>
      <c r="E71354" s="21">
        <f t="shared" si="1114"/>
        <v>52</v>
      </c>
    </row>
    <row r="71355" spans="1:5" ht="28.5" customHeight="1" x14ac:dyDescent="0.25">
      <c r="A71355" s="22" t="s">
        <v>139618</v>
      </c>
      <c r="B71355" s="23" t="s">
        <v>139619</v>
      </c>
      <c r="C71355" s="22" t="s">
        <v>139618</v>
      </c>
      <c r="D71355" s="24" t="s">
        <v>139619</v>
      </c>
      <c r="E71355" s="21">
        <f t="shared" si="1114"/>
        <v>55</v>
      </c>
    </row>
    <row r="71356" spans="1:5" ht="28.5" customHeight="1" x14ac:dyDescent="0.25">
      <c r="A71356" s="22" t="s">
        <v>139620</v>
      </c>
      <c r="B71356" s="23" t="s">
        <v>139621</v>
      </c>
      <c r="C71356" s="22" t="s">
        <v>139620</v>
      </c>
      <c r="D71356" s="24" t="s">
        <v>139621</v>
      </c>
      <c r="E71356" s="21">
        <f t="shared" si="1114"/>
        <v>51</v>
      </c>
    </row>
    <row r="71357" spans="1:5" ht="28.5" customHeight="1" x14ac:dyDescent="0.25">
      <c r="A71357" s="22" t="s">
        <v>139622</v>
      </c>
      <c r="B71357" s="23" t="s">
        <v>139623</v>
      </c>
      <c r="C71357" s="22" t="s">
        <v>139622</v>
      </c>
      <c r="D71357" s="24" t="s">
        <v>139623</v>
      </c>
      <c r="E71357" s="21">
        <f t="shared" si="1114"/>
        <v>53</v>
      </c>
    </row>
    <row r="71358" spans="1:5" ht="28.5" customHeight="1" x14ac:dyDescent="0.25">
      <c r="A71358" s="22" t="s">
        <v>139624</v>
      </c>
      <c r="B71358" s="23" t="s">
        <v>139625</v>
      </c>
      <c r="C71358" s="22" t="s">
        <v>139624</v>
      </c>
      <c r="D71358" s="24" t="s">
        <v>139625</v>
      </c>
      <c r="E71358" s="21">
        <f t="shared" si="1114"/>
        <v>54</v>
      </c>
    </row>
    <row r="71359" spans="1:5" ht="28.5" customHeight="1" x14ac:dyDescent="0.25">
      <c r="A71359" s="22" t="s">
        <v>139626</v>
      </c>
      <c r="B71359" s="23" t="s">
        <v>139627</v>
      </c>
      <c r="C71359" s="22" t="s">
        <v>139626</v>
      </c>
      <c r="D71359" s="24" t="s">
        <v>139627</v>
      </c>
      <c r="E71359" s="21">
        <f t="shared" si="1114"/>
        <v>57</v>
      </c>
    </row>
    <row r="71360" spans="1:5" ht="28.5" customHeight="1" x14ac:dyDescent="0.25">
      <c r="A71360" s="22" t="s">
        <v>139628</v>
      </c>
      <c r="B71360" s="23" t="s">
        <v>139629</v>
      </c>
      <c r="C71360" s="22" t="s">
        <v>139628</v>
      </c>
      <c r="D71360" s="24" t="s">
        <v>139629</v>
      </c>
      <c r="E71360" s="21">
        <f t="shared" si="1114"/>
        <v>53</v>
      </c>
    </row>
    <row r="71361" spans="1:5" ht="28.5" customHeight="1" x14ac:dyDescent="0.25">
      <c r="A71361" s="22" t="s">
        <v>139630</v>
      </c>
      <c r="B71361" s="23" t="s">
        <v>139631</v>
      </c>
      <c r="C71361" s="22" t="s">
        <v>139630</v>
      </c>
      <c r="D71361" s="24" t="s">
        <v>139631</v>
      </c>
      <c r="E71361" s="21">
        <f t="shared" si="1114"/>
        <v>55</v>
      </c>
    </row>
    <row r="71362" spans="1:5" ht="28.5" customHeight="1" x14ac:dyDescent="0.25">
      <c r="A71362" s="22" t="s">
        <v>139632</v>
      </c>
      <c r="B71362" s="23" t="s">
        <v>139633</v>
      </c>
      <c r="C71362" s="22" t="s">
        <v>139632</v>
      </c>
      <c r="D71362" s="24" t="s">
        <v>139633</v>
      </c>
      <c r="E71362" s="21">
        <f t="shared" ref="E71362:E71425" si="1115">LEN(D71362)</f>
        <v>52</v>
      </c>
    </row>
    <row r="71363" spans="1:5" ht="28.5" customHeight="1" x14ac:dyDescent="0.25">
      <c r="A71363" s="22" t="s">
        <v>139634</v>
      </c>
      <c r="B71363" s="23" t="s">
        <v>139635</v>
      </c>
      <c r="C71363" s="22" t="s">
        <v>139634</v>
      </c>
      <c r="D71363" s="24" t="s">
        <v>139635</v>
      </c>
      <c r="E71363" s="21">
        <f t="shared" si="1115"/>
        <v>55</v>
      </c>
    </row>
    <row r="71364" spans="1:5" ht="28.5" customHeight="1" x14ac:dyDescent="0.25">
      <c r="A71364" s="22" t="s">
        <v>139636</v>
      </c>
      <c r="B71364" s="23" t="s">
        <v>139637</v>
      </c>
      <c r="C71364" s="22" t="s">
        <v>139636</v>
      </c>
      <c r="D71364" s="24" t="s">
        <v>139637</v>
      </c>
      <c r="E71364" s="21">
        <f t="shared" si="1115"/>
        <v>51</v>
      </c>
    </row>
    <row r="71365" spans="1:5" ht="28.5" customHeight="1" x14ac:dyDescent="0.25">
      <c r="A71365" s="22" t="s">
        <v>139638</v>
      </c>
      <c r="B71365" s="23" t="s">
        <v>139639</v>
      </c>
      <c r="C71365" s="22" t="s">
        <v>139638</v>
      </c>
      <c r="D71365" s="24" t="s">
        <v>139639</v>
      </c>
      <c r="E71365" s="21">
        <f t="shared" si="1115"/>
        <v>53</v>
      </c>
    </row>
    <row r="71366" spans="1:5" ht="28.5" customHeight="1" x14ac:dyDescent="0.25">
      <c r="A71366" s="22" t="s">
        <v>139640</v>
      </c>
      <c r="B71366" s="23" t="s">
        <v>139641</v>
      </c>
      <c r="C71366" s="22" t="s">
        <v>139640</v>
      </c>
      <c r="D71366" s="24" t="s">
        <v>139641</v>
      </c>
      <c r="E71366" s="21">
        <f t="shared" si="1115"/>
        <v>60</v>
      </c>
    </row>
    <row r="71367" spans="1:5" ht="28.5" customHeight="1" x14ac:dyDescent="0.25">
      <c r="A71367" s="22" t="s">
        <v>139642</v>
      </c>
      <c r="B71367" s="23" t="s">
        <v>139643</v>
      </c>
      <c r="C71367" s="22" t="s">
        <v>139642</v>
      </c>
      <c r="D71367" s="24" t="s">
        <v>139643</v>
      </c>
      <c r="E71367" s="21">
        <f t="shared" si="1115"/>
        <v>55</v>
      </c>
    </row>
    <row r="71368" spans="1:5" ht="28.5" customHeight="1" x14ac:dyDescent="0.25">
      <c r="A71368" s="22" t="s">
        <v>139644</v>
      </c>
      <c r="B71368" s="23" t="s">
        <v>139645</v>
      </c>
      <c r="C71368" s="22" t="s">
        <v>139644</v>
      </c>
      <c r="D71368" s="24" t="s">
        <v>139645</v>
      </c>
      <c r="E71368" s="21">
        <f t="shared" si="1115"/>
        <v>58</v>
      </c>
    </row>
    <row r="71369" spans="1:5" ht="28.5" customHeight="1" x14ac:dyDescent="0.25">
      <c r="A71369" s="22" t="s">
        <v>139646</v>
      </c>
      <c r="B71369" s="23" t="s">
        <v>139647</v>
      </c>
      <c r="C71369" s="22" t="s">
        <v>139646</v>
      </c>
      <c r="D71369" s="24" t="s">
        <v>139647</v>
      </c>
      <c r="E71369" s="21">
        <f t="shared" si="1115"/>
        <v>54</v>
      </c>
    </row>
    <row r="71370" spans="1:5" ht="28.5" customHeight="1" x14ac:dyDescent="0.25">
      <c r="A71370" s="22" t="s">
        <v>139648</v>
      </c>
      <c r="B71370" s="23" t="s">
        <v>139649</v>
      </c>
      <c r="C71370" s="22" t="s">
        <v>139648</v>
      </c>
      <c r="D71370" s="24" t="s">
        <v>139649</v>
      </c>
      <c r="E71370" s="21">
        <f t="shared" si="1115"/>
        <v>56</v>
      </c>
    </row>
    <row r="71371" spans="1:5" ht="28.5" customHeight="1" x14ac:dyDescent="0.25">
      <c r="A71371" s="22" t="s">
        <v>139650</v>
      </c>
      <c r="B71371" s="23" t="s">
        <v>139651</v>
      </c>
      <c r="C71371" s="22" t="s">
        <v>139650</v>
      </c>
      <c r="D71371" s="24" t="s">
        <v>139651</v>
      </c>
      <c r="E71371" s="21">
        <f t="shared" si="1115"/>
        <v>57</v>
      </c>
    </row>
    <row r="71372" spans="1:5" ht="28.5" customHeight="1" x14ac:dyDescent="0.25">
      <c r="A71372" s="22" t="s">
        <v>139652</v>
      </c>
      <c r="B71372" s="23" t="s">
        <v>139653</v>
      </c>
      <c r="C71372" s="22" t="s">
        <v>139652</v>
      </c>
      <c r="D71372" s="24" t="s">
        <v>139653</v>
      </c>
      <c r="E71372" s="21">
        <f t="shared" si="1115"/>
        <v>60</v>
      </c>
    </row>
    <row r="71373" spans="1:5" ht="28.5" customHeight="1" x14ac:dyDescent="0.25">
      <c r="A71373" s="22" t="s">
        <v>139654</v>
      </c>
      <c r="B71373" s="23" t="s">
        <v>139655</v>
      </c>
      <c r="C71373" s="22" t="s">
        <v>139654</v>
      </c>
      <c r="D71373" s="24" t="s">
        <v>139655</v>
      </c>
      <c r="E71373" s="21">
        <f t="shared" si="1115"/>
        <v>56</v>
      </c>
    </row>
    <row r="71374" spans="1:5" ht="28.5" customHeight="1" x14ac:dyDescent="0.25">
      <c r="A71374" s="22" t="s">
        <v>139656</v>
      </c>
      <c r="B71374" s="23" t="s">
        <v>139657</v>
      </c>
      <c r="C71374" s="22" t="s">
        <v>139656</v>
      </c>
      <c r="D71374" s="24" t="s">
        <v>139657</v>
      </c>
      <c r="E71374" s="21">
        <f t="shared" si="1115"/>
        <v>58</v>
      </c>
    </row>
    <row r="71375" spans="1:5" ht="28.5" customHeight="1" x14ac:dyDescent="0.25">
      <c r="A71375" s="22" t="s">
        <v>139658</v>
      </c>
      <c r="B71375" s="23" t="s">
        <v>139659</v>
      </c>
      <c r="C71375" s="22" t="s">
        <v>139658</v>
      </c>
      <c r="D71375" s="24" t="s">
        <v>139659</v>
      </c>
      <c r="E71375" s="21">
        <f t="shared" si="1115"/>
        <v>55</v>
      </c>
    </row>
    <row r="71376" spans="1:5" ht="28.5" customHeight="1" x14ac:dyDescent="0.25">
      <c r="A71376" s="22" t="s">
        <v>139660</v>
      </c>
      <c r="B71376" s="23" t="s">
        <v>139661</v>
      </c>
      <c r="C71376" s="22" t="s">
        <v>139660</v>
      </c>
      <c r="D71376" s="24" t="s">
        <v>139661</v>
      </c>
      <c r="E71376" s="21">
        <f t="shared" si="1115"/>
        <v>58</v>
      </c>
    </row>
    <row r="71377" spans="1:5" ht="28.5" customHeight="1" x14ac:dyDescent="0.25">
      <c r="A71377" s="22" t="s">
        <v>139662</v>
      </c>
      <c r="B71377" s="23" t="s">
        <v>139663</v>
      </c>
      <c r="C71377" s="22" t="s">
        <v>139662</v>
      </c>
      <c r="D71377" s="24" t="s">
        <v>139663</v>
      </c>
      <c r="E71377" s="21">
        <f t="shared" si="1115"/>
        <v>54</v>
      </c>
    </row>
    <row r="71378" spans="1:5" ht="28.5" customHeight="1" x14ac:dyDescent="0.25">
      <c r="A71378" s="22" t="s">
        <v>139664</v>
      </c>
      <c r="B71378" s="23" t="s">
        <v>139665</v>
      </c>
      <c r="C71378" s="22" t="s">
        <v>139664</v>
      </c>
      <c r="D71378" s="24" t="s">
        <v>139665</v>
      </c>
      <c r="E71378" s="21">
        <f t="shared" si="1115"/>
        <v>56</v>
      </c>
    </row>
    <row r="71379" spans="1:5" ht="28.5" customHeight="1" x14ac:dyDescent="0.25">
      <c r="A71379" s="22" t="s">
        <v>139666</v>
      </c>
      <c r="B71379" s="23" t="s">
        <v>139667</v>
      </c>
      <c r="C71379" s="22" t="s">
        <v>139666</v>
      </c>
      <c r="D71379" s="24" t="s">
        <v>139667</v>
      </c>
      <c r="E71379" s="21">
        <f t="shared" si="1115"/>
        <v>63</v>
      </c>
    </row>
    <row r="71380" spans="1:5" ht="28.5" customHeight="1" x14ac:dyDescent="0.25">
      <c r="A71380" s="22" t="s">
        <v>139668</v>
      </c>
      <c r="B71380" s="23" t="s">
        <v>139669</v>
      </c>
      <c r="C71380" s="22" t="s">
        <v>139668</v>
      </c>
      <c r="D71380" s="24" t="s">
        <v>139669</v>
      </c>
      <c r="E71380" s="21">
        <f t="shared" si="1115"/>
        <v>55</v>
      </c>
    </row>
    <row r="71381" spans="1:5" ht="28.5" customHeight="1" x14ac:dyDescent="0.25">
      <c r="A71381" s="22" t="s">
        <v>139670</v>
      </c>
      <c r="B71381" s="23" t="s">
        <v>139671</v>
      </c>
      <c r="C71381" s="22" t="s">
        <v>139670</v>
      </c>
      <c r="D71381" s="24" t="s">
        <v>139671</v>
      </c>
      <c r="E71381" s="21">
        <f t="shared" si="1115"/>
        <v>57</v>
      </c>
    </row>
    <row r="71382" spans="1:5" ht="28.5" customHeight="1" x14ac:dyDescent="0.25">
      <c r="A71382" s="22" t="s">
        <v>139672</v>
      </c>
      <c r="B71382" s="23" t="s">
        <v>139673</v>
      </c>
      <c r="C71382" s="22" t="s">
        <v>139672</v>
      </c>
      <c r="D71382" s="24" t="s">
        <v>139673</v>
      </c>
      <c r="E71382" s="21">
        <f t="shared" si="1115"/>
        <v>55</v>
      </c>
    </row>
    <row r="71383" spans="1:5" ht="28.5" customHeight="1" x14ac:dyDescent="0.25">
      <c r="A71383" s="22" t="s">
        <v>139674</v>
      </c>
      <c r="B71383" s="23" t="s">
        <v>139675</v>
      </c>
      <c r="C71383" s="22" t="s">
        <v>139674</v>
      </c>
      <c r="D71383" s="24" t="s">
        <v>139675</v>
      </c>
      <c r="E71383" s="21">
        <f t="shared" si="1115"/>
        <v>60</v>
      </c>
    </row>
    <row r="71384" spans="1:5" ht="28.5" customHeight="1" x14ac:dyDescent="0.25">
      <c r="A71384" s="22" t="s">
        <v>139676</v>
      </c>
      <c r="B71384" s="23" t="s">
        <v>139677</v>
      </c>
      <c r="C71384" s="22" t="s">
        <v>139676</v>
      </c>
      <c r="D71384" s="24" t="s">
        <v>139677</v>
      </c>
      <c r="E71384" s="21">
        <f t="shared" si="1115"/>
        <v>51</v>
      </c>
    </row>
    <row r="71385" spans="1:5" ht="28.5" customHeight="1" x14ac:dyDescent="0.25">
      <c r="A71385" s="22" t="s">
        <v>139678</v>
      </c>
      <c r="B71385" s="23" t="s">
        <v>139679</v>
      </c>
      <c r="C71385" s="22" t="s">
        <v>139678</v>
      </c>
      <c r="D71385" s="24" t="s">
        <v>139679</v>
      </c>
      <c r="E71385" s="21">
        <f t="shared" si="1115"/>
        <v>46</v>
      </c>
    </row>
    <row r="71386" spans="1:5" ht="28.5" customHeight="1" x14ac:dyDescent="0.25">
      <c r="A71386" s="22" t="s">
        <v>139680</v>
      </c>
      <c r="B71386" s="23" t="s">
        <v>139681</v>
      </c>
      <c r="C71386" s="22" t="s">
        <v>139680</v>
      </c>
      <c r="D71386" s="24" t="s">
        <v>139681</v>
      </c>
      <c r="E71386" s="21">
        <f t="shared" si="1115"/>
        <v>48</v>
      </c>
    </row>
    <row r="71387" spans="1:5" ht="28.5" customHeight="1" x14ac:dyDescent="0.25">
      <c r="A71387" s="22" t="s">
        <v>140078</v>
      </c>
      <c r="B71387" s="23" t="s">
        <v>140079</v>
      </c>
      <c r="C71387" s="22" t="s">
        <v>140078</v>
      </c>
      <c r="D71387" s="24" t="s">
        <v>140079</v>
      </c>
      <c r="E71387" s="21">
        <f t="shared" si="1115"/>
        <v>49</v>
      </c>
    </row>
    <row r="71388" spans="1:5" ht="28.5" customHeight="1" x14ac:dyDescent="0.25">
      <c r="A71388" s="22" t="s">
        <v>140080</v>
      </c>
      <c r="B71388" s="23" t="s">
        <v>140081</v>
      </c>
      <c r="C71388" s="22" t="s">
        <v>140080</v>
      </c>
      <c r="D71388" s="24" t="s">
        <v>140081</v>
      </c>
      <c r="E71388" s="21">
        <f t="shared" si="1115"/>
        <v>51</v>
      </c>
    </row>
    <row r="71389" spans="1:5" ht="28.5" customHeight="1" x14ac:dyDescent="0.25">
      <c r="A71389" s="22" t="s">
        <v>140082</v>
      </c>
      <c r="B71389" s="23" t="s">
        <v>140083</v>
      </c>
      <c r="C71389" s="22" t="s">
        <v>140082</v>
      </c>
      <c r="D71389" s="24" t="s">
        <v>140083</v>
      </c>
      <c r="E71389" s="21">
        <f t="shared" si="1115"/>
        <v>68</v>
      </c>
    </row>
    <row r="71390" spans="1:5" ht="28.5" customHeight="1" x14ac:dyDescent="0.25">
      <c r="A71390" s="22" t="s">
        <v>140084</v>
      </c>
      <c r="B71390" s="23" t="s">
        <v>140085</v>
      </c>
      <c r="C71390" s="22" t="s">
        <v>140084</v>
      </c>
      <c r="D71390" s="24" t="s">
        <v>229099</v>
      </c>
      <c r="E71390" s="21">
        <f t="shared" si="1115"/>
        <v>46</v>
      </c>
    </row>
    <row r="71391" spans="1:5" ht="28.5" customHeight="1" x14ac:dyDescent="0.25">
      <c r="A71391" s="22" t="s">
        <v>140086</v>
      </c>
      <c r="B71391" s="23" t="s">
        <v>140087</v>
      </c>
      <c r="C71391" s="22" t="s">
        <v>140086</v>
      </c>
      <c r="D71391" s="24" t="s">
        <v>229100</v>
      </c>
      <c r="E71391" s="21">
        <f t="shared" si="1115"/>
        <v>57</v>
      </c>
    </row>
    <row r="71392" spans="1:5" ht="28.5" customHeight="1" x14ac:dyDescent="0.25">
      <c r="A71392" s="22" t="s">
        <v>140088</v>
      </c>
      <c r="B71392" s="23" t="s">
        <v>140089</v>
      </c>
      <c r="C71392" s="22" t="s">
        <v>140088</v>
      </c>
      <c r="D71392" s="24" t="s">
        <v>229101</v>
      </c>
      <c r="E71392" s="21">
        <f t="shared" si="1115"/>
        <v>59</v>
      </c>
    </row>
    <row r="71393" spans="1:5" ht="28.5" customHeight="1" x14ac:dyDescent="0.25">
      <c r="A71393" s="22" t="s">
        <v>140090</v>
      </c>
      <c r="B71393" s="23" t="s">
        <v>140091</v>
      </c>
      <c r="C71393" s="22" t="s">
        <v>140090</v>
      </c>
      <c r="D71393" s="24" t="s">
        <v>140091</v>
      </c>
      <c r="E71393" s="21">
        <f t="shared" si="1115"/>
        <v>45</v>
      </c>
    </row>
    <row r="71394" spans="1:5" ht="28.5" customHeight="1" x14ac:dyDescent="0.25">
      <c r="A71394" s="22" t="s">
        <v>140092</v>
      </c>
      <c r="B71394" s="23" t="s">
        <v>140093</v>
      </c>
      <c r="C71394" s="22" t="s">
        <v>140092</v>
      </c>
      <c r="D71394" s="24" t="s">
        <v>140093</v>
      </c>
      <c r="E71394" s="21">
        <f t="shared" si="1115"/>
        <v>47</v>
      </c>
    </row>
    <row r="71395" spans="1:5" ht="28.5" customHeight="1" x14ac:dyDescent="0.25">
      <c r="A71395" s="22" t="s">
        <v>140094</v>
      </c>
      <c r="B71395" s="23" t="s">
        <v>140095</v>
      </c>
      <c r="C71395" s="22" t="s">
        <v>140094</v>
      </c>
      <c r="D71395" s="24" t="s">
        <v>140095</v>
      </c>
      <c r="E71395" s="21">
        <f t="shared" si="1115"/>
        <v>45</v>
      </c>
    </row>
    <row r="71396" spans="1:5" ht="28.5" customHeight="1" x14ac:dyDescent="0.25">
      <c r="A71396" s="22" t="s">
        <v>140096</v>
      </c>
      <c r="B71396" s="23" t="s">
        <v>140097</v>
      </c>
      <c r="C71396" s="22" t="s">
        <v>140096</v>
      </c>
      <c r="D71396" s="24" t="s">
        <v>140097</v>
      </c>
      <c r="E71396" s="21">
        <f t="shared" si="1115"/>
        <v>48</v>
      </c>
    </row>
    <row r="71397" spans="1:5" ht="28.5" customHeight="1" x14ac:dyDescent="0.25">
      <c r="A71397" s="22" t="s">
        <v>140098</v>
      </c>
      <c r="B71397" s="23" t="s">
        <v>140099</v>
      </c>
      <c r="C71397" s="22" t="s">
        <v>140098</v>
      </c>
      <c r="D71397" s="24" t="s">
        <v>229102</v>
      </c>
      <c r="E71397" s="21">
        <f t="shared" si="1115"/>
        <v>51</v>
      </c>
    </row>
    <row r="71398" spans="1:5" ht="28.5" customHeight="1" x14ac:dyDescent="0.25">
      <c r="A71398" s="22" t="s">
        <v>140100</v>
      </c>
      <c r="B71398" s="23" t="s">
        <v>140101</v>
      </c>
      <c r="C71398" s="22" t="s">
        <v>140100</v>
      </c>
      <c r="D71398" s="24" t="s">
        <v>140101</v>
      </c>
      <c r="E71398" s="21">
        <f t="shared" si="1115"/>
        <v>71</v>
      </c>
    </row>
    <row r="71399" spans="1:5" ht="28.5" customHeight="1" x14ac:dyDescent="0.25">
      <c r="A71399" s="22" t="s">
        <v>140102</v>
      </c>
      <c r="B71399" s="23" t="s">
        <v>140103</v>
      </c>
      <c r="C71399" s="22" t="s">
        <v>140102</v>
      </c>
      <c r="D71399" s="24" t="s">
        <v>229103</v>
      </c>
      <c r="E71399" s="21">
        <f t="shared" si="1115"/>
        <v>52</v>
      </c>
    </row>
    <row r="71400" spans="1:5" ht="28.5" customHeight="1" x14ac:dyDescent="0.25">
      <c r="A71400" s="22" t="s">
        <v>140104</v>
      </c>
      <c r="B71400" s="23" t="s">
        <v>140105</v>
      </c>
      <c r="C71400" s="22" t="s">
        <v>140104</v>
      </c>
      <c r="D71400" s="24" t="s">
        <v>229104</v>
      </c>
      <c r="E71400" s="21">
        <f t="shared" si="1115"/>
        <v>53</v>
      </c>
    </row>
    <row r="71401" spans="1:5" ht="28.5" customHeight="1" x14ac:dyDescent="0.25">
      <c r="A71401" s="22" t="s">
        <v>140106</v>
      </c>
      <c r="B71401" s="23" t="s">
        <v>140107</v>
      </c>
      <c r="C71401" s="22" t="s">
        <v>140106</v>
      </c>
      <c r="D71401" s="24" t="s">
        <v>229105</v>
      </c>
      <c r="E71401" s="21">
        <f t="shared" si="1115"/>
        <v>49</v>
      </c>
    </row>
    <row r="71402" spans="1:5" ht="28.5" customHeight="1" x14ac:dyDescent="0.25">
      <c r="A71402" s="22" t="s">
        <v>140108</v>
      </c>
      <c r="B71402" s="23" t="s">
        <v>140109</v>
      </c>
      <c r="C71402" s="22" t="s">
        <v>140108</v>
      </c>
      <c r="D71402" s="24" t="s">
        <v>229106</v>
      </c>
      <c r="E71402" s="21">
        <f t="shared" si="1115"/>
        <v>57</v>
      </c>
    </row>
    <row r="71403" spans="1:5" ht="28.5" customHeight="1" x14ac:dyDescent="0.25">
      <c r="A71403" s="22" t="s">
        <v>140110</v>
      </c>
      <c r="B71403" s="23" t="s">
        <v>140111</v>
      </c>
      <c r="C71403" s="22" t="s">
        <v>140110</v>
      </c>
      <c r="D71403" s="24" t="s">
        <v>229107</v>
      </c>
      <c r="E71403" s="21">
        <f t="shared" si="1115"/>
        <v>55</v>
      </c>
    </row>
    <row r="71404" spans="1:5" ht="28.5" customHeight="1" x14ac:dyDescent="0.25">
      <c r="A71404" s="22" t="s">
        <v>140112</v>
      </c>
      <c r="B71404" s="23" t="s">
        <v>140113</v>
      </c>
      <c r="C71404" s="22" t="s">
        <v>140112</v>
      </c>
      <c r="D71404" s="24" t="s">
        <v>229108</v>
      </c>
      <c r="E71404" s="21">
        <f t="shared" si="1115"/>
        <v>51</v>
      </c>
    </row>
    <row r="71405" spans="1:5" ht="28.5" customHeight="1" x14ac:dyDescent="0.25">
      <c r="A71405" s="22" t="s">
        <v>140114</v>
      </c>
      <c r="B71405" s="23" t="s">
        <v>140115</v>
      </c>
      <c r="C71405" s="22" t="s">
        <v>140114</v>
      </c>
      <c r="D71405" s="24" t="s">
        <v>229109</v>
      </c>
      <c r="E71405" s="21">
        <f t="shared" si="1115"/>
        <v>56</v>
      </c>
    </row>
    <row r="71406" spans="1:5" ht="28.5" customHeight="1" x14ac:dyDescent="0.25">
      <c r="A71406" s="22" t="s">
        <v>140116</v>
      </c>
      <c r="B71406" s="23" t="s">
        <v>140117</v>
      </c>
      <c r="C71406" s="22" t="s">
        <v>140116</v>
      </c>
      <c r="D71406" s="24" t="s">
        <v>229110</v>
      </c>
      <c r="E71406" s="21">
        <f t="shared" si="1115"/>
        <v>57</v>
      </c>
    </row>
    <row r="71407" spans="1:5" ht="28.5" customHeight="1" x14ac:dyDescent="0.25">
      <c r="A71407" s="22" t="s">
        <v>140118</v>
      </c>
      <c r="B71407" s="23" t="s">
        <v>140119</v>
      </c>
      <c r="C71407" s="22" t="s">
        <v>140118</v>
      </c>
      <c r="D71407" s="24" t="s">
        <v>229111</v>
      </c>
      <c r="E71407" s="21">
        <f t="shared" si="1115"/>
        <v>53</v>
      </c>
    </row>
    <row r="71408" spans="1:5" ht="28.5" customHeight="1" x14ac:dyDescent="0.25">
      <c r="A71408" s="22" t="s">
        <v>140120</v>
      </c>
      <c r="B71408" s="23" t="s">
        <v>140121</v>
      </c>
      <c r="C71408" s="22" t="s">
        <v>140120</v>
      </c>
      <c r="D71408" s="24" t="s">
        <v>229112</v>
      </c>
      <c r="E71408" s="21">
        <f t="shared" si="1115"/>
        <v>61</v>
      </c>
    </row>
    <row r="71409" spans="1:5" ht="28.5" customHeight="1" x14ac:dyDescent="0.25">
      <c r="A71409" s="22" t="s">
        <v>140122</v>
      </c>
      <c r="B71409" s="23" t="s">
        <v>140123</v>
      </c>
      <c r="C71409" s="22" t="s">
        <v>140122</v>
      </c>
      <c r="D71409" s="24" t="s">
        <v>140123</v>
      </c>
      <c r="E71409" s="21">
        <f t="shared" si="1115"/>
        <v>53</v>
      </c>
    </row>
    <row r="71410" spans="1:5" ht="28.5" customHeight="1" x14ac:dyDescent="0.25">
      <c r="A71410" s="22" t="s">
        <v>140124</v>
      </c>
      <c r="B71410" s="23" t="s">
        <v>140125</v>
      </c>
      <c r="C71410" s="22" t="s">
        <v>140124</v>
      </c>
      <c r="D71410" s="24" t="s">
        <v>140125</v>
      </c>
      <c r="E71410" s="21">
        <f t="shared" si="1115"/>
        <v>49</v>
      </c>
    </row>
    <row r="71411" spans="1:5" ht="28.5" customHeight="1" x14ac:dyDescent="0.25">
      <c r="A71411" s="22" t="s">
        <v>140126</v>
      </c>
      <c r="B71411" s="23" t="s">
        <v>140127</v>
      </c>
      <c r="C71411" s="22" t="s">
        <v>140126</v>
      </c>
      <c r="D71411" s="24" t="s">
        <v>140127</v>
      </c>
      <c r="E71411" s="21">
        <f t="shared" si="1115"/>
        <v>54</v>
      </c>
    </row>
    <row r="71412" spans="1:5" ht="28.5" customHeight="1" x14ac:dyDescent="0.25">
      <c r="A71412" s="22" t="s">
        <v>140128</v>
      </c>
      <c r="B71412" s="23" t="s">
        <v>140129</v>
      </c>
      <c r="C71412" s="22" t="s">
        <v>140128</v>
      </c>
      <c r="D71412" s="24" t="s">
        <v>140129</v>
      </c>
      <c r="E71412" s="21">
        <f t="shared" si="1115"/>
        <v>55</v>
      </c>
    </row>
    <row r="71413" spans="1:5" ht="28.5" customHeight="1" x14ac:dyDescent="0.25">
      <c r="A71413" s="22" t="s">
        <v>140130</v>
      </c>
      <c r="B71413" s="23" t="s">
        <v>140131</v>
      </c>
      <c r="C71413" s="22" t="s">
        <v>140130</v>
      </c>
      <c r="D71413" s="24" t="s">
        <v>140131</v>
      </c>
      <c r="E71413" s="21">
        <f t="shared" si="1115"/>
        <v>51</v>
      </c>
    </row>
    <row r="71414" spans="1:5" ht="28.5" customHeight="1" x14ac:dyDescent="0.25">
      <c r="A71414" s="22" t="s">
        <v>140132</v>
      </c>
      <c r="B71414" s="23" t="s">
        <v>140133</v>
      </c>
      <c r="C71414" s="22" t="s">
        <v>140132</v>
      </c>
      <c r="D71414" s="24" t="s">
        <v>140133</v>
      </c>
      <c r="E71414" s="21">
        <f t="shared" si="1115"/>
        <v>59</v>
      </c>
    </row>
    <row r="71415" spans="1:5" ht="28.5" customHeight="1" x14ac:dyDescent="0.25">
      <c r="A71415" s="22" t="s">
        <v>140134</v>
      </c>
      <c r="B71415" s="23" t="s">
        <v>140135</v>
      </c>
      <c r="C71415" s="22" t="s">
        <v>140134</v>
      </c>
      <c r="D71415" s="24" t="s">
        <v>229113</v>
      </c>
      <c r="E71415" s="21">
        <f t="shared" si="1115"/>
        <v>55</v>
      </c>
    </row>
    <row r="71416" spans="1:5" ht="28.5" customHeight="1" x14ac:dyDescent="0.25">
      <c r="A71416" s="22" t="s">
        <v>140136</v>
      </c>
      <c r="B71416" s="23" t="s">
        <v>140137</v>
      </c>
      <c r="C71416" s="22" t="s">
        <v>140136</v>
      </c>
      <c r="D71416" s="24" t="s">
        <v>229114</v>
      </c>
      <c r="E71416" s="21">
        <f t="shared" si="1115"/>
        <v>53</v>
      </c>
    </row>
    <row r="71417" spans="1:5" ht="28.5" customHeight="1" x14ac:dyDescent="0.25">
      <c r="A71417" s="22" t="s">
        <v>140138</v>
      </c>
      <c r="B71417" s="23" t="s">
        <v>140139</v>
      </c>
      <c r="C71417" s="22" t="s">
        <v>140138</v>
      </c>
      <c r="D71417" s="24" t="s">
        <v>229115</v>
      </c>
      <c r="E71417" s="21">
        <f t="shared" si="1115"/>
        <v>55</v>
      </c>
    </row>
    <row r="71418" spans="1:5" ht="28.5" customHeight="1" x14ac:dyDescent="0.25">
      <c r="A71418" s="22" t="s">
        <v>140140</v>
      </c>
      <c r="B71418" s="23" t="s">
        <v>140141</v>
      </c>
      <c r="C71418" s="22" t="s">
        <v>140140</v>
      </c>
      <c r="D71418" s="24" t="s">
        <v>229116</v>
      </c>
      <c r="E71418" s="21">
        <f t="shared" si="1115"/>
        <v>59</v>
      </c>
    </row>
    <row r="71419" spans="1:5" ht="28.5" customHeight="1" x14ac:dyDescent="0.25">
      <c r="A71419" s="22" t="s">
        <v>140142</v>
      </c>
      <c r="B71419" s="23" t="s">
        <v>140143</v>
      </c>
      <c r="C71419" s="22" t="s">
        <v>140142</v>
      </c>
      <c r="D71419" s="24" t="s">
        <v>229117</v>
      </c>
      <c r="E71419" s="21">
        <f t="shared" si="1115"/>
        <v>57</v>
      </c>
    </row>
    <row r="71420" spans="1:5" ht="28.5" customHeight="1" x14ac:dyDescent="0.25">
      <c r="A71420" s="22" t="s">
        <v>140144</v>
      </c>
      <c r="B71420" s="23" t="s">
        <v>140145</v>
      </c>
      <c r="C71420" s="22" t="s">
        <v>140144</v>
      </c>
      <c r="D71420" s="24" t="s">
        <v>229118</v>
      </c>
      <c r="E71420" s="21">
        <f t="shared" si="1115"/>
        <v>59</v>
      </c>
    </row>
    <row r="71421" spans="1:5" ht="28.5" customHeight="1" x14ac:dyDescent="0.25">
      <c r="A71421" s="22" t="s">
        <v>140146</v>
      </c>
      <c r="B71421" s="23" t="s">
        <v>140147</v>
      </c>
      <c r="C71421" s="22" t="s">
        <v>140146</v>
      </c>
      <c r="D71421" s="24" t="s">
        <v>140147</v>
      </c>
      <c r="E71421" s="21">
        <f t="shared" si="1115"/>
        <v>46</v>
      </c>
    </row>
    <row r="71422" spans="1:5" ht="28.5" customHeight="1" x14ac:dyDescent="0.25">
      <c r="A71422" s="22" t="s">
        <v>140148</v>
      </c>
      <c r="B71422" s="23" t="s">
        <v>140149</v>
      </c>
      <c r="C71422" s="22" t="s">
        <v>140148</v>
      </c>
      <c r="D71422" s="24" t="s">
        <v>140149</v>
      </c>
      <c r="E71422" s="21">
        <f t="shared" si="1115"/>
        <v>48</v>
      </c>
    </row>
    <row r="71423" spans="1:5" ht="28.5" customHeight="1" x14ac:dyDescent="0.25">
      <c r="A71423" s="22" t="s">
        <v>140150</v>
      </c>
      <c r="B71423" s="23" t="s">
        <v>140151</v>
      </c>
      <c r="C71423" s="22" t="s">
        <v>140150</v>
      </c>
      <c r="D71423" s="24" t="s">
        <v>140151</v>
      </c>
      <c r="E71423" s="21">
        <f t="shared" si="1115"/>
        <v>58</v>
      </c>
    </row>
    <row r="71424" spans="1:5" ht="28.5" customHeight="1" x14ac:dyDescent="0.25">
      <c r="A71424" s="22" t="s">
        <v>140152</v>
      </c>
      <c r="B71424" s="23" t="s">
        <v>140153</v>
      </c>
      <c r="C71424" s="22" t="s">
        <v>140152</v>
      </c>
      <c r="D71424" s="24" t="s">
        <v>140153</v>
      </c>
      <c r="E71424" s="21">
        <f t="shared" si="1115"/>
        <v>60</v>
      </c>
    </row>
    <row r="71425" spans="1:5" ht="28.5" customHeight="1" x14ac:dyDescent="0.25">
      <c r="A71425" s="22" t="s">
        <v>140154</v>
      </c>
      <c r="B71425" s="23" t="s">
        <v>140155</v>
      </c>
      <c r="C71425" s="22" t="s">
        <v>140154</v>
      </c>
      <c r="D71425" s="24" t="s">
        <v>140155</v>
      </c>
      <c r="E71425" s="21">
        <f t="shared" si="1115"/>
        <v>65</v>
      </c>
    </row>
    <row r="71426" spans="1:5" ht="28.5" customHeight="1" x14ac:dyDescent="0.25">
      <c r="A71426" s="22" t="s">
        <v>140156</v>
      </c>
      <c r="B71426" s="23" t="s">
        <v>140157</v>
      </c>
      <c r="C71426" s="22" t="s">
        <v>140156</v>
      </c>
      <c r="D71426" s="24" t="s">
        <v>140157</v>
      </c>
      <c r="E71426" s="21">
        <f t="shared" ref="E71426:E71489" si="1116">LEN(D71426)</f>
        <v>67</v>
      </c>
    </row>
    <row r="71427" spans="1:5" ht="28.5" customHeight="1" x14ac:dyDescent="0.25">
      <c r="A71427" s="22" t="s">
        <v>140158</v>
      </c>
      <c r="B71427" s="23" t="s">
        <v>140159</v>
      </c>
      <c r="C71427" s="22" t="s">
        <v>140158</v>
      </c>
      <c r="D71427" s="24" t="s">
        <v>229119</v>
      </c>
      <c r="E71427" s="21">
        <f t="shared" si="1116"/>
        <v>45</v>
      </c>
    </row>
    <row r="71428" spans="1:5" ht="28.5" customHeight="1" x14ac:dyDescent="0.25">
      <c r="A71428" s="22" t="s">
        <v>140160</v>
      </c>
      <c r="B71428" s="23" t="s">
        <v>140161</v>
      </c>
      <c r="C71428" s="22" t="s">
        <v>140160</v>
      </c>
      <c r="D71428" s="24" t="s">
        <v>229120</v>
      </c>
      <c r="E71428" s="21">
        <f t="shared" si="1116"/>
        <v>47</v>
      </c>
    </row>
    <row r="71429" spans="1:5" ht="28.5" customHeight="1" x14ac:dyDescent="0.25">
      <c r="A71429" s="22" t="s">
        <v>140162</v>
      </c>
      <c r="B71429" s="23" t="s">
        <v>140163</v>
      </c>
      <c r="C71429" s="22" t="s">
        <v>140162</v>
      </c>
      <c r="D71429" s="24" t="s">
        <v>229121</v>
      </c>
      <c r="E71429" s="21">
        <f t="shared" si="1116"/>
        <v>52</v>
      </c>
    </row>
    <row r="71430" spans="1:5" ht="28.5" customHeight="1" x14ac:dyDescent="0.25">
      <c r="A71430" s="22" t="s">
        <v>140164</v>
      </c>
      <c r="B71430" s="23" t="s">
        <v>140165</v>
      </c>
      <c r="C71430" s="22" t="s">
        <v>140164</v>
      </c>
      <c r="D71430" s="24" t="s">
        <v>140165</v>
      </c>
      <c r="E71430" s="21">
        <f t="shared" si="1116"/>
        <v>67</v>
      </c>
    </row>
    <row r="71431" spans="1:5" ht="28.5" customHeight="1" x14ac:dyDescent="0.25">
      <c r="A71431" s="22" t="s">
        <v>140166</v>
      </c>
      <c r="B71431" s="23" t="s">
        <v>140167</v>
      </c>
      <c r="C71431" s="22" t="s">
        <v>140166</v>
      </c>
      <c r="D71431" s="24" t="s">
        <v>140167</v>
      </c>
      <c r="E71431" s="21">
        <f t="shared" si="1116"/>
        <v>69</v>
      </c>
    </row>
    <row r="71432" spans="1:5" ht="28.5" customHeight="1" x14ac:dyDescent="0.25">
      <c r="A71432" s="22" t="s">
        <v>140168</v>
      </c>
      <c r="B71432" s="23" t="s">
        <v>140169</v>
      </c>
      <c r="C71432" s="22" t="s">
        <v>140168</v>
      </c>
      <c r="D71432" s="24" t="s">
        <v>229122</v>
      </c>
      <c r="E71432" s="21">
        <f t="shared" si="1116"/>
        <v>49</v>
      </c>
    </row>
    <row r="71433" spans="1:5" ht="28.5" customHeight="1" x14ac:dyDescent="0.25">
      <c r="A71433" s="22" t="s">
        <v>140170</v>
      </c>
      <c r="B71433" s="23" t="s">
        <v>140171</v>
      </c>
      <c r="C71433" s="22" t="s">
        <v>140170</v>
      </c>
      <c r="D71433" s="24" t="s">
        <v>140171</v>
      </c>
      <c r="E71433" s="21">
        <f t="shared" si="1116"/>
        <v>69</v>
      </c>
    </row>
    <row r="71434" spans="1:5" ht="28.5" customHeight="1" x14ac:dyDescent="0.25">
      <c r="A71434" s="22" t="s">
        <v>140172</v>
      </c>
      <c r="B71434" s="23" t="s">
        <v>140173</v>
      </c>
      <c r="C71434" s="22" t="s">
        <v>140172</v>
      </c>
      <c r="D71434" s="24" t="s">
        <v>229123</v>
      </c>
      <c r="E71434" s="21">
        <f t="shared" si="1116"/>
        <v>65</v>
      </c>
    </row>
    <row r="71435" spans="1:5" ht="28.5" customHeight="1" x14ac:dyDescent="0.25">
      <c r="A71435" s="22" t="s">
        <v>140174</v>
      </c>
      <c r="B71435" s="23" t="s">
        <v>140175</v>
      </c>
      <c r="C71435" s="22" t="s">
        <v>140174</v>
      </c>
      <c r="D71435" s="24" t="s">
        <v>229124</v>
      </c>
      <c r="E71435" s="21">
        <f t="shared" si="1116"/>
        <v>56</v>
      </c>
    </row>
    <row r="71436" spans="1:5" ht="28.5" customHeight="1" x14ac:dyDescent="0.25">
      <c r="A71436" s="22" t="s">
        <v>140176</v>
      </c>
      <c r="B71436" s="23" t="s">
        <v>140177</v>
      </c>
      <c r="C71436" s="22" t="s">
        <v>140176</v>
      </c>
      <c r="D71436" s="24" t="s">
        <v>229125</v>
      </c>
      <c r="E71436" s="21">
        <f t="shared" si="1116"/>
        <v>58</v>
      </c>
    </row>
    <row r="71437" spans="1:5" ht="28.5" customHeight="1" x14ac:dyDescent="0.25">
      <c r="A71437" s="22" t="s">
        <v>140178</v>
      </c>
      <c r="B71437" s="23" t="s">
        <v>140179</v>
      </c>
      <c r="C71437" s="22" t="s">
        <v>140178</v>
      </c>
      <c r="D71437" s="24" t="s">
        <v>229126</v>
      </c>
      <c r="E71437" s="21">
        <f t="shared" si="1116"/>
        <v>62</v>
      </c>
    </row>
    <row r="71438" spans="1:5" ht="28.5" customHeight="1" x14ac:dyDescent="0.25">
      <c r="A71438" s="22" t="s">
        <v>140180</v>
      </c>
      <c r="B71438" s="23" t="s">
        <v>140181</v>
      </c>
      <c r="C71438" s="22" t="s">
        <v>140180</v>
      </c>
      <c r="D71438" s="24" t="s">
        <v>229127</v>
      </c>
      <c r="E71438" s="21">
        <f t="shared" si="1116"/>
        <v>58</v>
      </c>
    </row>
    <row r="71439" spans="1:5" ht="28.5" customHeight="1" x14ac:dyDescent="0.25">
      <c r="A71439" s="22" t="s">
        <v>140182</v>
      </c>
      <c r="B71439" s="23" t="s">
        <v>140183</v>
      </c>
      <c r="C71439" s="22" t="s">
        <v>140182</v>
      </c>
      <c r="D71439" s="24" t="s">
        <v>229128</v>
      </c>
      <c r="E71439" s="21">
        <f t="shared" si="1116"/>
        <v>62</v>
      </c>
    </row>
    <row r="71440" spans="1:5" ht="28.5" customHeight="1" x14ac:dyDescent="0.25">
      <c r="A71440" s="22" t="s">
        <v>140184</v>
      </c>
      <c r="B71440" s="23" t="s">
        <v>140185</v>
      </c>
      <c r="C71440" s="22" t="s">
        <v>140184</v>
      </c>
      <c r="D71440" s="24" t="s">
        <v>229129</v>
      </c>
      <c r="E71440" s="21">
        <f t="shared" si="1116"/>
        <v>59</v>
      </c>
    </row>
    <row r="71441" spans="1:5" ht="28.5" customHeight="1" x14ac:dyDescent="0.25">
      <c r="A71441" s="22" t="s">
        <v>140186</v>
      </c>
      <c r="B71441" s="23" t="s">
        <v>140187</v>
      </c>
      <c r="C71441" s="22" t="s">
        <v>140186</v>
      </c>
      <c r="D71441" s="24" t="s">
        <v>229130</v>
      </c>
      <c r="E71441" s="21">
        <f t="shared" si="1116"/>
        <v>70</v>
      </c>
    </row>
    <row r="71442" spans="1:5" ht="28.5" customHeight="1" x14ac:dyDescent="0.25">
      <c r="A71442" s="22" t="s">
        <v>140188</v>
      </c>
      <c r="B71442" s="23" t="s">
        <v>140189</v>
      </c>
      <c r="C71442" s="22" t="s">
        <v>140188</v>
      </c>
      <c r="D71442" s="24" t="s">
        <v>229131</v>
      </c>
      <c r="E71442" s="21">
        <f t="shared" si="1116"/>
        <v>61</v>
      </c>
    </row>
    <row r="71443" spans="1:5" ht="28.5" customHeight="1" x14ac:dyDescent="0.25">
      <c r="A71443" s="22" t="s">
        <v>140190</v>
      </c>
      <c r="B71443" s="23" t="s">
        <v>140191</v>
      </c>
      <c r="C71443" s="22" t="s">
        <v>140190</v>
      </c>
      <c r="D71443" s="24" t="s">
        <v>229132</v>
      </c>
      <c r="E71443" s="21">
        <f t="shared" si="1116"/>
        <v>71</v>
      </c>
    </row>
    <row r="71444" spans="1:5" ht="28.5" customHeight="1" x14ac:dyDescent="0.25">
      <c r="A71444" s="22" t="s">
        <v>140192</v>
      </c>
      <c r="B71444" s="23" t="s">
        <v>140193</v>
      </c>
      <c r="C71444" s="22" t="s">
        <v>140192</v>
      </c>
      <c r="D71444" s="24" t="s">
        <v>229133</v>
      </c>
      <c r="E71444" s="21">
        <f t="shared" si="1116"/>
        <v>72</v>
      </c>
    </row>
    <row r="71445" spans="1:5" ht="28.5" customHeight="1" x14ac:dyDescent="0.25">
      <c r="A71445" s="22" t="s">
        <v>140194</v>
      </c>
      <c r="B71445" s="23" t="s">
        <v>140195</v>
      </c>
      <c r="C71445" s="22" t="s">
        <v>140194</v>
      </c>
      <c r="D71445" s="24" t="s">
        <v>229134</v>
      </c>
      <c r="E71445" s="21">
        <f t="shared" si="1116"/>
        <v>69</v>
      </c>
    </row>
    <row r="71446" spans="1:5" ht="28.5" customHeight="1" x14ac:dyDescent="0.25">
      <c r="A71446" s="22" t="s">
        <v>140196</v>
      </c>
      <c r="B71446" s="23" t="s">
        <v>140197</v>
      </c>
      <c r="C71446" s="22" t="s">
        <v>140196</v>
      </c>
      <c r="D71446" s="24" t="s">
        <v>229135</v>
      </c>
      <c r="E71446" s="21">
        <f t="shared" si="1116"/>
        <v>65</v>
      </c>
    </row>
    <row r="71447" spans="1:5" ht="28.5" customHeight="1" x14ac:dyDescent="0.25">
      <c r="A71447" s="22" t="s">
        <v>140198</v>
      </c>
      <c r="B71447" s="23" t="s">
        <v>140199</v>
      </c>
      <c r="C71447" s="22" t="s">
        <v>140198</v>
      </c>
      <c r="D71447" s="24" t="s">
        <v>229136</v>
      </c>
      <c r="E71447" s="21">
        <f t="shared" si="1116"/>
        <v>60</v>
      </c>
    </row>
    <row r="71448" spans="1:5" ht="28.5" customHeight="1" x14ac:dyDescent="0.25">
      <c r="A71448" s="22" t="s">
        <v>140200</v>
      </c>
      <c r="B71448" s="23" t="s">
        <v>140201</v>
      </c>
      <c r="C71448" s="22" t="s">
        <v>140200</v>
      </c>
      <c r="D71448" s="24" t="s">
        <v>229137</v>
      </c>
      <c r="E71448" s="21">
        <f t="shared" si="1116"/>
        <v>61</v>
      </c>
    </row>
    <row r="71449" spans="1:5" ht="28.5" customHeight="1" x14ac:dyDescent="0.25">
      <c r="A71449" s="22" t="s">
        <v>140202</v>
      </c>
      <c r="B71449" s="23" t="s">
        <v>140203</v>
      </c>
      <c r="C71449" s="22" t="s">
        <v>140202</v>
      </c>
      <c r="D71449" s="24" t="s">
        <v>229138</v>
      </c>
      <c r="E71449" s="21">
        <f t="shared" si="1116"/>
        <v>59</v>
      </c>
    </row>
    <row r="71450" spans="1:5" ht="28.5" customHeight="1" x14ac:dyDescent="0.25">
      <c r="A71450" s="22" t="s">
        <v>140204</v>
      </c>
      <c r="B71450" s="23" t="s">
        <v>140205</v>
      </c>
      <c r="C71450" s="22" t="s">
        <v>140204</v>
      </c>
      <c r="D71450" s="24" t="s">
        <v>229139</v>
      </c>
      <c r="E71450" s="21">
        <f t="shared" si="1116"/>
        <v>65</v>
      </c>
    </row>
    <row r="71451" spans="1:5" ht="28.5" customHeight="1" x14ac:dyDescent="0.25">
      <c r="A71451" s="22" t="s">
        <v>140206</v>
      </c>
      <c r="B71451" s="23" t="s">
        <v>140207</v>
      </c>
      <c r="C71451" s="22" t="s">
        <v>140206</v>
      </c>
      <c r="D71451" s="24" t="s">
        <v>229140</v>
      </c>
      <c r="E71451" s="21">
        <f t="shared" si="1116"/>
        <v>60</v>
      </c>
    </row>
    <row r="71452" spans="1:5" ht="28.5" customHeight="1" x14ac:dyDescent="0.25">
      <c r="A71452" s="22" t="s">
        <v>140208</v>
      </c>
      <c r="B71452" s="23" t="s">
        <v>140209</v>
      </c>
      <c r="C71452" s="22" t="s">
        <v>140208</v>
      </c>
      <c r="D71452" s="24" t="s">
        <v>229141</v>
      </c>
      <c r="E71452" s="21">
        <f t="shared" si="1116"/>
        <v>61</v>
      </c>
    </row>
    <row r="71453" spans="1:5" ht="28.5" customHeight="1" x14ac:dyDescent="0.25">
      <c r="A71453" s="22" t="s">
        <v>140210</v>
      </c>
      <c r="B71453" s="23" t="s">
        <v>140211</v>
      </c>
      <c r="C71453" s="22" t="s">
        <v>140210</v>
      </c>
      <c r="D71453" s="24" t="s">
        <v>229142</v>
      </c>
      <c r="E71453" s="21">
        <f t="shared" si="1116"/>
        <v>64</v>
      </c>
    </row>
    <row r="71454" spans="1:5" ht="28.5" customHeight="1" x14ac:dyDescent="0.25">
      <c r="A71454" s="22" t="s">
        <v>140212</v>
      </c>
      <c r="B71454" s="23" t="s">
        <v>140213</v>
      </c>
      <c r="C71454" s="22" t="s">
        <v>140212</v>
      </c>
      <c r="D71454" s="24" t="s">
        <v>229143</v>
      </c>
      <c r="E71454" s="21">
        <f t="shared" si="1116"/>
        <v>70</v>
      </c>
    </row>
    <row r="71455" spans="1:5" ht="28.5" customHeight="1" x14ac:dyDescent="0.25">
      <c r="A71455" s="22" t="s">
        <v>140214</v>
      </c>
      <c r="B71455" s="23" t="s">
        <v>140215</v>
      </c>
      <c r="C71455" s="22" t="s">
        <v>140214</v>
      </c>
      <c r="D71455" s="24" t="s">
        <v>229144</v>
      </c>
      <c r="E71455" s="21">
        <f t="shared" si="1116"/>
        <v>58</v>
      </c>
    </row>
    <row r="71456" spans="1:5" ht="28.5" customHeight="1" x14ac:dyDescent="0.25">
      <c r="A71456" s="22" t="s">
        <v>140216</v>
      </c>
      <c r="B71456" s="23" t="s">
        <v>140217</v>
      </c>
      <c r="C71456" s="22" t="s">
        <v>140216</v>
      </c>
      <c r="D71456" s="24" t="s">
        <v>229145</v>
      </c>
      <c r="E71456" s="21">
        <f t="shared" si="1116"/>
        <v>68</v>
      </c>
    </row>
    <row r="71457" spans="1:5" ht="28.5" customHeight="1" x14ac:dyDescent="0.25">
      <c r="A71457" s="22" t="s">
        <v>131954</v>
      </c>
      <c r="B71457" s="23" t="s">
        <v>131955</v>
      </c>
      <c r="C71457" s="22" t="s">
        <v>131954</v>
      </c>
      <c r="D71457" s="24" t="s">
        <v>229146</v>
      </c>
      <c r="E71457" s="21">
        <f t="shared" si="1116"/>
        <v>72</v>
      </c>
    </row>
    <row r="71458" spans="1:5" ht="28.5" customHeight="1" x14ac:dyDescent="0.25">
      <c r="A71458" s="22" t="s">
        <v>131956</v>
      </c>
      <c r="B71458" s="23" t="s">
        <v>131957</v>
      </c>
      <c r="C71458" s="22" t="s">
        <v>131956</v>
      </c>
      <c r="D71458" s="24" t="s">
        <v>229147</v>
      </c>
      <c r="E71458" s="21">
        <f t="shared" si="1116"/>
        <v>62</v>
      </c>
    </row>
    <row r="71459" spans="1:5" ht="28.5" customHeight="1" x14ac:dyDescent="0.25">
      <c r="A71459" s="22" t="s">
        <v>131958</v>
      </c>
      <c r="B71459" s="23" t="s">
        <v>131959</v>
      </c>
      <c r="C71459" s="22" t="s">
        <v>131958</v>
      </c>
      <c r="D71459" s="24" t="s">
        <v>229148</v>
      </c>
      <c r="E71459" s="21">
        <f t="shared" si="1116"/>
        <v>68</v>
      </c>
    </row>
    <row r="71460" spans="1:5" ht="28.5" customHeight="1" x14ac:dyDescent="0.25">
      <c r="A71460" s="22" t="s">
        <v>131960</v>
      </c>
      <c r="B71460" s="23" t="s">
        <v>131961</v>
      </c>
      <c r="C71460" s="22" t="s">
        <v>131960</v>
      </c>
      <c r="D71460" s="24" t="s">
        <v>229149</v>
      </c>
      <c r="E71460" s="21">
        <f t="shared" si="1116"/>
        <v>59</v>
      </c>
    </row>
    <row r="71461" spans="1:5" ht="28.5" customHeight="1" x14ac:dyDescent="0.25">
      <c r="A71461" s="22" t="s">
        <v>131962</v>
      </c>
      <c r="B71461" s="23" t="s">
        <v>131963</v>
      </c>
      <c r="C71461" s="22" t="s">
        <v>131962</v>
      </c>
      <c r="D71461" s="24" t="s">
        <v>229150</v>
      </c>
      <c r="E71461" s="21">
        <f t="shared" si="1116"/>
        <v>62</v>
      </c>
    </row>
    <row r="71462" spans="1:5" ht="28.5" customHeight="1" x14ac:dyDescent="0.25">
      <c r="A71462" s="22" t="s">
        <v>131964</v>
      </c>
      <c r="B71462" s="23" t="s">
        <v>131965</v>
      </c>
      <c r="C71462" s="22" t="s">
        <v>131964</v>
      </c>
      <c r="D71462" s="24" t="s">
        <v>131965</v>
      </c>
      <c r="E71462" s="21">
        <f t="shared" si="1116"/>
        <v>63</v>
      </c>
    </row>
    <row r="71463" spans="1:5" ht="28.5" customHeight="1" x14ac:dyDescent="0.25">
      <c r="A71463" s="22" t="s">
        <v>131966</v>
      </c>
      <c r="B71463" s="23" t="s">
        <v>131967</v>
      </c>
      <c r="C71463" s="22" t="s">
        <v>131966</v>
      </c>
      <c r="D71463" s="24" t="s">
        <v>131967</v>
      </c>
      <c r="E71463" s="21">
        <f t="shared" si="1116"/>
        <v>63</v>
      </c>
    </row>
    <row r="71464" spans="1:5" ht="28.5" customHeight="1" x14ac:dyDescent="0.25">
      <c r="A71464" s="22" t="s">
        <v>131968</v>
      </c>
      <c r="B71464" s="23" t="s">
        <v>131969</v>
      </c>
      <c r="C71464" s="22" t="s">
        <v>131968</v>
      </c>
      <c r="D71464" s="24" t="s">
        <v>131969</v>
      </c>
      <c r="E71464" s="21">
        <f t="shared" si="1116"/>
        <v>41</v>
      </c>
    </row>
    <row r="71465" spans="1:5" ht="28.5" customHeight="1" x14ac:dyDescent="0.25">
      <c r="A71465" s="22" t="s">
        <v>131970</v>
      </c>
      <c r="B71465" s="23" t="s">
        <v>131971</v>
      </c>
      <c r="C71465" s="22" t="s">
        <v>131970</v>
      </c>
      <c r="D71465" s="24" t="s">
        <v>131971</v>
      </c>
      <c r="E71465" s="21">
        <f t="shared" si="1116"/>
        <v>41</v>
      </c>
    </row>
    <row r="71466" spans="1:5" ht="28.5" customHeight="1" x14ac:dyDescent="0.25">
      <c r="A71466" s="22" t="s">
        <v>131972</v>
      </c>
      <c r="B71466" s="23" t="s">
        <v>131973</v>
      </c>
      <c r="C71466" s="22" t="s">
        <v>131972</v>
      </c>
      <c r="D71466" s="24" t="s">
        <v>131973</v>
      </c>
      <c r="E71466" s="21">
        <f t="shared" si="1116"/>
        <v>35</v>
      </c>
    </row>
    <row r="71467" spans="1:5" ht="28.5" customHeight="1" x14ac:dyDescent="0.25">
      <c r="A71467" s="22" t="s">
        <v>131974</v>
      </c>
      <c r="B71467" s="23" t="s">
        <v>131975</v>
      </c>
      <c r="C71467" s="22" t="s">
        <v>131974</v>
      </c>
      <c r="D71467" s="24" t="s">
        <v>131975</v>
      </c>
      <c r="E71467" s="21">
        <f t="shared" si="1116"/>
        <v>67</v>
      </c>
    </row>
    <row r="71468" spans="1:5" ht="28.5" customHeight="1" x14ac:dyDescent="0.25">
      <c r="A71468" s="22" t="s">
        <v>131976</v>
      </c>
      <c r="B71468" s="23" t="s">
        <v>131977</v>
      </c>
      <c r="C71468" s="22" t="s">
        <v>131976</v>
      </c>
      <c r="D71468" s="24" t="s">
        <v>229151</v>
      </c>
      <c r="E71468" s="21">
        <f t="shared" si="1116"/>
        <v>71</v>
      </c>
    </row>
    <row r="71469" spans="1:5" ht="28.5" customHeight="1" x14ac:dyDescent="0.25">
      <c r="A71469" s="22" t="s">
        <v>131978</v>
      </c>
      <c r="B71469" s="23" t="s">
        <v>131979</v>
      </c>
      <c r="C71469" s="22" t="s">
        <v>131978</v>
      </c>
      <c r="D71469" s="24" t="s">
        <v>229152</v>
      </c>
      <c r="E71469" s="21">
        <f t="shared" si="1116"/>
        <v>62</v>
      </c>
    </row>
    <row r="71470" spans="1:5" ht="28.5" customHeight="1" x14ac:dyDescent="0.25">
      <c r="A71470" s="22" t="s">
        <v>131980</v>
      </c>
      <c r="B71470" s="23" t="s">
        <v>131981</v>
      </c>
      <c r="C71470" s="22" t="s">
        <v>131980</v>
      </c>
      <c r="D71470" s="24" t="s">
        <v>131981</v>
      </c>
      <c r="E71470" s="21">
        <f t="shared" si="1116"/>
        <v>61</v>
      </c>
    </row>
    <row r="71471" spans="1:5" ht="28.5" customHeight="1" x14ac:dyDescent="0.25">
      <c r="A71471" s="22" t="s">
        <v>131982</v>
      </c>
      <c r="B71471" s="23" t="s">
        <v>131983</v>
      </c>
      <c r="C71471" s="22" t="s">
        <v>131982</v>
      </c>
      <c r="D71471" s="24" t="s">
        <v>229153</v>
      </c>
      <c r="E71471" s="21">
        <f t="shared" si="1116"/>
        <v>70</v>
      </c>
    </row>
    <row r="71472" spans="1:5" ht="28.5" customHeight="1" x14ac:dyDescent="0.25">
      <c r="A71472" s="22" t="s">
        <v>131984</v>
      </c>
      <c r="B71472" s="23" t="s">
        <v>131985</v>
      </c>
      <c r="C71472" s="22" t="s">
        <v>131984</v>
      </c>
      <c r="D71472" s="24" t="s">
        <v>229154</v>
      </c>
      <c r="E71472" s="21">
        <f t="shared" si="1116"/>
        <v>61</v>
      </c>
    </row>
    <row r="71473" spans="1:5" ht="28.5" customHeight="1" x14ac:dyDescent="0.25">
      <c r="A71473" s="22" t="s">
        <v>131986</v>
      </c>
      <c r="B71473" s="23" t="s">
        <v>131987</v>
      </c>
      <c r="C71473" s="22" t="s">
        <v>131986</v>
      </c>
      <c r="D71473" s="24" t="s">
        <v>229155</v>
      </c>
      <c r="E71473" s="21">
        <f t="shared" si="1116"/>
        <v>63</v>
      </c>
    </row>
    <row r="71474" spans="1:5" ht="28.5" customHeight="1" x14ac:dyDescent="0.25">
      <c r="A71474" s="22" t="s">
        <v>131988</v>
      </c>
      <c r="B71474" s="23" t="s">
        <v>131989</v>
      </c>
      <c r="C71474" s="22" t="s">
        <v>131988</v>
      </c>
      <c r="D71474" s="24" t="s">
        <v>229156</v>
      </c>
      <c r="E71474" s="21">
        <f t="shared" si="1116"/>
        <v>67</v>
      </c>
    </row>
    <row r="71475" spans="1:5" ht="28.5" customHeight="1" x14ac:dyDescent="0.25">
      <c r="A71475" s="22" t="s">
        <v>131990</v>
      </c>
      <c r="B71475" s="23" t="s">
        <v>131991</v>
      </c>
      <c r="C71475" s="22" t="s">
        <v>131990</v>
      </c>
      <c r="D71475" s="24" t="s">
        <v>229157</v>
      </c>
      <c r="E71475" s="21">
        <f t="shared" si="1116"/>
        <v>66</v>
      </c>
    </row>
    <row r="71476" spans="1:5" ht="28.5" customHeight="1" x14ac:dyDescent="0.25">
      <c r="A71476" s="22" t="s">
        <v>131992</v>
      </c>
      <c r="B71476" s="23" t="s">
        <v>131993</v>
      </c>
      <c r="C71476" s="22" t="s">
        <v>131992</v>
      </c>
      <c r="D71476" s="24" t="s">
        <v>229158</v>
      </c>
      <c r="E71476" s="21">
        <f t="shared" si="1116"/>
        <v>72</v>
      </c>
    </row>
    <row r="71477" spans="1:5" ht="28.5" customHeight="1" x14ac:dyDescent="0.25">
      <c r="A71477" s="22" t="s">
        <v>131994</v>
      </c>
      <c r="B71477" s="23" t="s">
        <v>131995</v>
      </c>
      <c r="C71477" s="22" t="s">
        <v>131994</v>
      </c>
      <c r="D71477" s="24" t="s">
        <v>229159</v>
      </c>
      <c r="E71477" s="21">
        <f t="shared" si="1116"/>
        <v>71</v>
      </c>
    </row>
    <row r="71478" spans="1:5" ht="28.5" customHeight="1" x14ac:dyDescent="0.25">
      <c r="A71478" s="22" t="s">
        <v>131996</v>
      </c>
      <c r="B71478" s="23" t="s">
        <v>131997</v>
      </c>
      <c r="C71478" s="22" t="s">
        <v>131996</v>
      </c>
      <c r="D71478" s="24" t="s">
        <v>229160</v>
      </c>
      <c r="E71478" s="21">
        <f t="shared" si="1116"/>
        <v>72</v>
      </c>
    </row>
    <row r="71479" spans="1:5" ht="28.5" customHeight="1" x14ac:dyDescent="0.25">
      <c r="A71479" s="22" t="s">
        <v>131998</v>
      </c>
      <c r="B71479" s="23" t="s">
        <v>131999</v>
      </c>
      <c r="C71479" s="22" t="s">
        <v>131998</v>
      </c>
      <c r="D71479" s="24" t="s">
        <v>229161</v>
      </c>
      <c r="E71479" s="21">
        <f t="shared" si="1116"/>
        <v>72</v>
      </c>
    </row>
    <row r="71480" spans="1:5" ht="28.5" customHeight="1" x14ac:dyDescent="0.25">
      <c r="A71480" s="22" t="s">
        <v>132000</v>
      </c>
      <c r="B71480" s="23" t="s">
        <v>132001</v>
      </c>
      <c r="C71480" s="22" t="s">
        <v>132000</v>
      </c>
      <c r="D71480" s="24" t="s">
        <v>229162</v>
      </c>
      <c r="E71480" s="21">
        <f t="shared" si="1116"/>
        <v>71</v>
      </c>
    </row>
    <row r="71481" spans="1:5" ht="28.5" customHeight="1" x14ac:dyDescent="0.25">
      <c r="A71481" s="22" t="s">
        <v>132002</v>
      </c>
      <c r="B71481" s="23" t="s">
        <v>132003</v>
      </c>
      <c r="C71481" s="22" t="s">
        <v>132002</v>
      </c>
      <c r="D71481" s="24" t="s">
        <v>229163</v>
      </c>
      <c r="E71481" s="21">
        <f t="shared" si="1116"/>
        <v>67</v>
      </c>
    </row>
    <row r="71482" spans="1:5" ht="28.5" customHeight="1" x14ac:dyDescent="0.25">
      <c r="A71482" s="22" t="s">
        <v>132004</v>
      </c>
      <c r="B71482" s="23" t="s">
        <v>132005</v>
      </c>
      <c r="C71482" s="22" t="s">
        <v>132004</v>
      </c>
      <c r="D71482" s="24" t="s">
        <v>229164</v>
      </c>
      <c r="E71482" s="21">
        <f t="shared" si="1116"/>
        <v>67</v>
      </c>
    </row>
    <row r="71483" spans="1:5" ht="28.5" customHeight="1" x14ac:dyDescent="0.25">
      <c r="A71483" s="22" t="s">
        <v>132006</v>
      </c>
      <c r="B71483" s="23" t="s">
        <v>132007</v>
      </c>
      <c r="C71483" s="22" t="s">
        <v>132006</v>
      </c>
      <c r="D71483" s="24" t="s">
        <v>229165</v>
      </c>
      <c r="E71483" s="21">
        <f t="shared" si="1116"/>
        <v>69</v>
      </c>
    </row>
    <row r="71484" spans="1:5" ht="28.5" customHeight="1" x14ac:dyDescent="0.25">
      <c r="A71484" s="22" t="s">
        <v>132008</v>
      </c>
      <c r="B71484" s="23" t="s">
        <v>132009</v>
      </c>
      <c r="C71484" s="22" t="s">
        <v>132008</v>
      </c>
      <c r="D71484" s="24" t="s">
        <v>229166</v>
      </c>
      <c r="E71484" s="21">
        <f t="shared" si="1116"/>
        <v>64</v>
      </c>
    </row>
    <row r="71485" spans="1:5" ht="28.5" customHeight="1" x14ac:dyDescent="0.25">
      <c r="A71485" s="22" t="s">
        <v>132010</v>
      </c>
      <c r="B71485" s="23" t="s">
        <v>132011</v>
      </c>
      <c r="C71485" s="22" t="s">
        <v>132010</v>
      </c>
      <c r="D71485" s="24" t="s">
        <v>229167</v>
      </c>
      <c r="E71485" s="21">
        <f t="shared" si="1116"/>
        <v>72</v>
      </c>
    </row>
    <row r="71486" spans="1:5" ht="28.5" customHeight="1" x14ac:dyDescent="0.25">
      <c r="A71486" s="22" t="s">
        <v>132012</v>
      </c>
      <c r="B71486" s="23" t="s">
        <v>132013</v>
      </c>
      <c r="C71486" s="22" t="s">
        <v>132012</v>
      </c>
      <c r="D71486" s="24" t="s">
        <v>132013</v>
      </c>
      <c r="E71486" s="21">
        <f t="shared" si="1116"/>
        <v>67</v>
      </c>
    </row>
    <row r="71487" spans="1:5" ht="28.5" customHeight="1" x14ac:dyDescent="0.25">
      <c r="A71487" s="22" t="s">
        <v>132014</v>
      </c>
      <c r="B71487" s="23" t="s">
        <v>132015</v>
      </c>
      <c r="C71487" s="22" t="s">
        <v>132014</v>
      </c>
      <c r="D71487" s="24" t="s">
        <v>229168</v>
      </c>
      <c r="E71487" s="21">
        <f t="shared" si="1116"/>
        <v>69</v>
      </c>
    </row>
    <row r="71488" spans="1:5" ht="28.5" customHeight="1" x14ac:dyDescent="0.25">
      <c r="A71488" s="22" t="s">
        <v>132016</v>
      </c>
      <c r="B71488" s="23" t="s">
        <v>132017</v>
      </c>
      <c r="C71488" s="22" t="s">
        <v>132016</v>
      </c>
      <c r="D71488" s="24" t="s">
        <v>229169</v>
      </c>
      <c r="E71488" s="21">
        <f t="shared" si="1116"/>
        <v>60</v>
      </c>
    </row>
    <row r="71489" spans="1:5" ht="28.5" customHeight="1" x14ac:dyDescent="0.25">
      <c r="A71489" s="22" t="s">
        <v>132018</v>
      </c>
      <c r="B71489" s="23" t="s">
        <v>132019</v>
      </c>
      <c r="C71489" s="22" t="s">
        <v>132018</v>
      </c>
      <c r="D71489" s="24" t="s">
        <v>229170</v>
      </c>
      <c r="E71489" s="21">
        <f t="shared" si="1116"/>
        <v>70</v>
      </c>
    </row>
    <row r="71490" spans="1:5" ht="28.5" customHeight="1" x14ac:dyDescent="0.25">
      <c r="A71490" s="22" t="s">
        <v>132020</v>
      </c>
      <c r="B71490" s="23" t="s">
        <v>132021</v>
      </c>
      <c r="C71490" s="22" t="s">
        <v>132020</v>
      </c>
      <c r="D71490" s="24" t="s">
        <v>229171</v>
      </c>
      <c r="E71490" s="21">
        <f t="shared" ref="E71490:E71553" si="1117">LEN(D71490)</f>
        <v>69</v>
      </c>
    </row>
    <row r="71491" spans="1:5" ht="28.5" customHeight="1" x14ac:dyDescent="0.25">
      <c r="A71491" s="22" t="s">
        <v>132022</v>
      </c>
      <c r="B71491" s="23" t="s">
        <v>132023</v>
      </c>
      <c r="C71491" s="22" t="s">
        <v>132022</v>
      </c>
      <c r="D71491" s="24" t="s">
        <v>229172</v>
      </c>
      <c r="E71491" s="21">
        <f t="shared" si="1117"/>
        <v>71</v>
      </c>
    </row>
    <row r="71492" spans="1:5" ht="28.5" customHeight="1" x14ac:dyDescent="0.25">
      <c r="A71492" s="22" t="s">
        <v>132024</v>
      </c>
      <c r="B71492" s="23" t="s">
        <v>132025</v>
      </c>
      <c r="C71492" s="22" t="s">
        <v>132024</v>
      </c>
      <c r="D71492" s="24" t="s">
        <v>229173</v>
      </c>
      <c r="E71492" s="21">
        <f t="shared" si="1117"/>
        <v>65</v>
      </c>
    </row>
    <row r="71493" spans="1:5" ht="28.5" customHeight="1" x14ac:dyDescent="0.25">
      <c r="A71493" s="22" t="s">
        <v>132026</v>
      </c>
      <c r="B71493" s="23" t="s">
        <v>132027</v>
      </c>
      <c r="C71493" s="22" t="s">
        <v>132026</v>
      </c>
      <c r="D71493" s="24" t="s">
        <v>229174</v>
      </c>
      <c r="E71493" s="21">
        <f t="shared" si="1117"/>
        <v>69</v>
      </c>
    </row>
    <row r="71494" spans="1:5" ht="28.5" customHeight="1" x14ac:dyDescent="0.25">
      <c r="A71494" s="22" t="s">
        <v>132028</v>
      </c>
      <c r="B71494" s="23" t="s">
        <v>132029</v>
      </c>
      <c r="C71494" s="22" t="s">
        <v>132028</v>
      </c>
      <c r="D71494" s="24" t="s">
        <v>229175</v>
      </c>
      <c r="E71494" s="21">
        <f t="shared" si="1117"/>
        <v>68</v>
      </c>
    </row>
    <row r="71495" spans="1:5" ht="28.5" customHeight="1" x14ac:dyDescent="0.25">
      <c r="A71495" s="22" t="s">
        <v>132030</v>
      </c>
      <c r="B71495" s="23" t="s">
        <v>132031</v>
      </c>
      <c r="C71495" s="22" t="s">
        <v>132030</v>
      </c>
      <c r="D71495" s="24" t="s">
        <v>229176</v>
      </c>
      <c r="E71495" s="21">
        <f t="shared" si="1117"/>
        <v>72</v>
      </c>
    </row>
    <row r="71496" spans="1:5" ht="28.5" customHeight="1" x14ac:dyDescent="0.25">
      <c r="A71496" s="22" t="s">
        <v>132032</v>
      </c>
      <c r="B71496" s="23" t="s">
        <v>132033</v>
      </c>
      <c r="C71496" s="22" t="s">
        <v>132032</v>
      </c>
      <c r="D71496" s="24" t="s">
        <v>229177</v>
      </c>
      <c r="E71496" s="21">
        <f t="shared" si="1117"/>
        <v>64</v>
      </c>
    </row>
    <row r="71497" spans="1:5" ht="28.5" customHeight="1" x14ac:dyDescent="0.25">
      <c r="A71497" s="22" t="s">
        <v>132034</v>
      </c>
      <c r="B71497" s="23" t="s">
        <v>132035</v>
      </c>
      <c r="C71497" s="22" t="s">
        <v>132034</v>
      </c>
      <c r="D71497" s="24" t="s">
        <v>229178</v>
      </c>
      <c r="E71497" s="21">
        <f t="shared" si="1117"/>
        <v>70</v>
      </c>
    </row>
    <row r="71498" spans="1:5" ht="28.5" customHeight="1" x14ac:dyDescent="0.25">
      <c r="A71498" s="22" t="s">
        <v>132036</v>
      </c>
      <c r="B71498" s="23" t="s">
        <v>132037</v>
      </c>
      <c r="C71498" s="22" t="s">
        <v>132036</v>
      </c>
      <c r="D71498" s="24" t="s">
        <v>229179</v>
      </c>
      <c r="E71498" s="21">
        <f t="shared" si="1117"/>
        <v>66</v>
      </c>
    </row>
    <row r="71499" spans="1:5" ht="28.5" customHeight="1" x14ac:dyDescent="0.25">
      <c r="A71499" s="22" t="s">
        <v>132038</v>
      </c>
      <c r="B71499" s="23" t="s">
        <v>132039</v>
      </c>
      <c r="C71499" s="22" t="s">
        <v>132038</v>
      </c>
      <c r="D71499" s="24" t="s">
        <v>229180</v>
      </c>
      <c r="E71499" s="21">
        <f t="shared" si="1117"/>
        <v>65</v>
      </c>
    </row>
    <row r="71500" spans="1:5" ht="28.5" customHeight="1" x14ac:dyDescent="0.25">
      <c r="A71500" s="22" t="s">
        <v>132040</v>
      </c>
      <c r="B71500" s="23" t="s">
        <v>132041</v>
      </c>
      <c r="C71500" s="22" t="s">
        <v>132040</v>
      </c>
      <c r="D71500" s="24" t="s">
        <v>229181</v>
      </c>
      <c r="E71500" s="21">
        <f t="shared" si="1117"/>
        <v>65</v>
      </c>
    </row>
    <row r="71501" spans="1:5" ht="28.5" customHeight="1" x14ac:dyDescent="0.25">
      <c r="A71501" s="22" t="s">
        <v>132042</v>
      </c>
      <c r="B71501" s="23" t="s">
        <v>132043</v>
      </c>
      <c r="C71501" s="22" t="s">
        <v>132042</v>
      </c>
      <c r="D71501" s="24" t="s">
        <v>229182</v>
      </c>
      <c r="E71501" s="21">
        <f t="shared" si="1117"/>
        <v>65</v>
      </c>
    </row>
    <row r="71502" spans="1:5" ht="28.5" customHeight="1" x14ac:dyDescent="0.25">
      <c r="A71502" s="22" t="s">
        <v>132044</v>
      </c>
      <c r="B71502" s="23" t="s">
        <v>132045</v>
      </c>
      <c r="C71502" s="22" t="s">
        <v>132044</v>
      </c>
      <c r="D71502" s="24" t="s">
        <v>229183</v>
      </c>
      <c r="E71502" s="21">
        <f t="shared" si="1117"/>
        <v>70</v>
      </c>
    </row>
    <row r="71503" spans="1:5" ht="28.5" customHeight="1" x14ac:dyDescent="0.25">
      <c r="A71503" s="22" t="s">
        <v>132046</v>
      </c>
      <c r="B71503" s="23" t="s">
        <v>132047</v>
      </c>
      <c r="C71503" s="22" t="s">
        <v>132046</v>
      </c>
      <c r="D71503" s="24" t="s">
        <v>229184</v>
      </c>
      <c r="E71503" s="21">
        <f t="shared" si="1117"/>
        <v>65</v>
      </c>
    </row>
    <row r="71504" spans="1:5" ht="28.5" customHeight="1" x14ac:dyDescent="0.25">
      <c r="A71504" s="22" t="s">
        <v>132048</v>
      </c>
      <c r="B71504" s="23" t="s">
        <v>132049</v>
      </c>
      <c r="C71504" s="22" t="s">
        <v>132048</v>
      </c>
      <c r="D71504" s="24" t="s">
        <v>229185</v>
      </c>
      <c r="E71504" s="21">
        <f t="shared" si="1117"/>
        <v>69</v>
      </c>
    </row>
    <row r="71505" spans="1:5" ht="28.5" customHeight="1" x14ac:dyDescent="0.25">
      <c r="A71505" s="22" t="s">
        <v>132050</v>
      </c>
      <c r="B71505" s="23" t="s">
        <v>132051</v>
      </c>
      <c r="C71505" s="22" t="s">
        <v>132050</v>
      </c>
      <c r="D71505" s="24" t="s">
        <v>229186</v>
      </c>
      <c r="E71505" s="21">
        <f t="shared" si="1117"/>
        <v>68</v>
      </c>
    </row>
    <row r="71506" spans="1:5" ht="28.5" customHeight="1" x14ac:dyDescent="0.25">
      <c r="A71506" s="22" t="s">
        <v>132052</v>
      </c>
      <c r="B71506" s="23" t="s">
        <v>132053</v>
      </c>
      <c r="C71506" s="22" t="s">
        <v>132052</v>
      </c>
      <c r="D71506" s="24" t="s">
        <v>229187</v>
      </c>
      <c r="E71506" s="21">
        <f t="shared" si="1117"/>
        <v>67</v>
      </c>
    </row>
    <row r="71507" spans="1:5" ht="28.5" customHeight="1" x14ac:dyDescent="0.25">
      <c r="A71507" s="22" t="s">
        <v>132054</v>
      </c>
      <c r="B71507" s="23" t="s">
        <v>132055</v>
      </c>
      <c r="C71507" s="22" t="s">
        <v>132054</v>
      </c>
      <c r="D71507" s="24" t="s">
        <v>229188</v>
      </c>
      <c r="E71507" s="21">
        <f t="shared" si="1117"/>
        <v>72</v>
      </c>
    </row>
    <row r="71508" spans="1:5" ht="28.5" customHeight="1" x14ac:dyDescent="0.25">
      <c r="A71508" s="22" t="s">
        <v>132056</v>
      </c>
      <c r="B71508" s="23" t="s">
        <v>132057</v>
      </c>
      <c r="C71508" s="22" t="s">
        <v>132056</v>
      </c>
      <c r="D71508" s="24" t="s">
        <v>229189</v>
      </c>
      <c r="E71508" s="21">
        <f t="shared" si="1117"/>
        <v>63</v>
      </c>
    </row>
    <row r="71509" spans="1:5" ht="28.5" customHeight="1" x14ac:dyDescent="0.25">
      <c r="A71509" s="22" t="s">
        <v>132058</v>
      </c>
      <c r="B71509" s="23" t="s">
        <v>132059</v>
      </c>
      <c r="C71509" s="22" t="s">
        <v>132058</v>
      </c>
      <c r="D71509" s="24" t="s">
        <v>132059</v>
      </c>
      <c r="E71509" s="21">
        <f t="shared" si="1117"/>
        <v>65</v>
      </c>
    </row>
    <row r="71510" spans="1:5" ht="28.5" customHeight="1" x14ac:dyDescent="0.25">
      <c r="A71510" s="22" t="s">
        <v>132060</v>
      </c>
      <c r="B71510" s="23" t="s">
        <v>132061</v>
      </c>
      <c r="C71510" s="22" t="s">
        <v>132060</v>
      </c>
      <c r="D71510" s="24" t="s">
        <v>132061</v>
      </c>
      <c r="E71510" s="21">
        <f t="shared" si="1117"/>
        <v>51</v>
      </c>
    </row>
    <row r="71511" spans="1:5" ht="28.5" customHeight="1" x14ac:dyDescent="0.25">
      <c r="A71511" s="22" t="s">
        <v>132062</v>
      </c>
      <c r="B71511" s="23" t="s">
        <v>132063</v>
      </c>
      <c r="C71511" s="22" t="s">
        <v>132062</v>
      </c>
      <c r="D71511" s="24" t="s">
        <v>132063</v>
      </c>
      <c r="E71511" s="21">
        <f t="shared" si="1117"/>
        <v>56</v>
      </c>
    </row>
    <row r="71512" spans="1:5" ht="28.5" customHeight="1" x14ac:dyDescent="0.25">
      <c r="A71512" s="22" t="s">
        <v>132064</v>
      </c>
      <c r="B71512" s="23" t="s">
        <v>132065</v>
      </c>
      <c r="C71512" s="22" t="s">
        <v>132064</v>
      </c>
      <c r="D71512" s="24" t="s">
        <v>132065</v>
      </c>
      <c r="E71512" s="21">
        <f t="shared" si="1117"/>
        <v>51</v>
      </c>
    </row>
    <row r="71513" spans="1:5" ht="28.5" customHeight="1" x14ac:dyDescent="0.25">
      <c r="A71513" s="22" t="s">
        <v>132066</v>
      </c>
      <c r="B71513" s="23" t="s">
        <v>132067</v>
      </c>
      <c r="C71513" s="22" t="s">
        <v>132066</v>
      </c>
      <c r="D71513" s="24" t="s">
        <v>132067</v>
      </c>
      <c r="E71513" s="21">
        <f t="shared" si="1117"/>
        <v>52</v>
      </c>
    </row>
    <row r="71514" spans="1:5" ht="28.5" customHeight="1" x14ac:dyDescent="0.25">
      <c r="A71514" s="22" t="s">
        <v>132068</v>
      </c>
      <c r="B71514" s="23" t="s">
        <v>132069</v>
      </c>
      <c r="C71514" s="22" t="s">
        <v>132068</v>
      </c>
      <c r="D71514" s="24" t="s">
        <v>132069</v>
      </c>
      <c r="E71514" s="21">
        <f t="shared" si="1117"/>
        <v>68</v>
      </c>
    </row>
    <row r="71515" spans="1:5" ht="28.5" customHeight="1" x14ac:dyDescent="0.25">
      <c r="A71515" s="22" t="s">
        <v>132070</v>
      </c>
      <c r="B71515" s="23" t="s">
        <v>132071</v>
      </c>
      <c r="C71515" s="22" t="s">
        <v>132070</v>
      </c>
      <c r="D71515" s="24" t="s">
        <v>132071</v>
      </c>
      <c r="E71515" s="21">
        <f t="shared" si="1117"/>
        <v>54</v>
      </c>
    </row>
    <row r="71516" spans="1:5" ht="28.5" customHeight="1" x14ac:dyDescent="0.25">
      <c r="A71516" s="22" t="s">
        <v>132072</v>
      </c>
      <c r="B71516" s="23" t="s">
        <v>132073</v>
      </c>
      <c r="C71516" s="22" t="s">
        <v>132072</v>
      </c>
      <c r="D71516" s="24" t="s">
        <v>132073</v>
      </c>
      <c r="E71516" s="21">
        <f t="shared" si="1117"/>
        <v>59</v>
      </c>
    </row>
    <row r="71517" spans="1:5" ht="28.5" customHeight="1" x14ac:dyDescent="0.25">
      <c r="A71517" s="22" t="s">
        <v>132074</v>
      </c>
      <c r="B71517" s="23" t="s">
        <v>132075</v>
      </c>
      <c r="C71517" s="22" t="s">
        <v>132074</v>
      </c>
      <c r="D71517" s="24" t="s">
        <v>132075</v>
      </c>
      <c r="E71517" s="21">
        <f t="shared" si="1117"/>
        <v>54</v>
      </c>
    </row>
    <row r="71518" spans="1:5" ht="28.5" customHeight="1" x14ac:dyDescent="0.25">
      <c r="A71518" s="22" t="s">
        <v>132076</v>
      </c>
      <c r="B71518" s="23" t="s">
        <v>132077</v>
      </c>
      <c r="C71518" s="22" t="s">
        <v>132076</v>
      </c>
      <c r="D71518" s="24" t="s">
        <v>132077</v>
      </c>
      <c r="E71518" s="21">
        <f t="shared" si="1117"/>
        <v>55</v>
      </c>
    </row>
    <row r="71519" spans="1:5" ht="28.5" customHeight="1" x14ac:dyDescent="0.25">
      <c r="A71519" s="22" t="s">
        <v>132078</v>
      </c>
      <c r="B71519" s="23" t="s">
        <v>132079</v>
      </c>
      <c r="C71519" s="22" t="s">
        <v>132078</v>
      </c>
      <c r="D71519" s="24" t="s">
        <v>229190</v>
      </c>
      <c r="E71519" s="21">
        <f t="shared" si="1117"/>
        <v>63</v>
      </c>
    </row>
    <row r="71520" spans="1:5" ht="28.5" customHeight="1" x14ac:dyDescent="0.25">
      <c r="A71520" s="22" t="s">
        <v>132080</v>
      </c>
      <c r="B71520" s="23" t="s">
        <v>132081</v>
      </c>
      <c r="C71520" s="22" t="s">
        <v>132080</v>
      </c>
      <c r="D71520" s="24" t="s">
        <v>229191</v>
      </c>
      <c r="E71520" s="21">
        <f t="shared" si="1117"/>
        <v>49</v>
      </c>
    </row>
    <row r="71521" spans="1:5" ht="28.5" customHeight="1" x14ac:dyDescent="0.25">
      <c r="A71521" s="22" t="s">
        <v>132082</v>
      </c>
      <c r="B71521" s="23" t="s">
        <v>132083</v>
      </c>
      <c r="C71521" s="22" t="s">
        <v>132082</v>
      </c>
      <c r="D71521" s="24" t="s">
        <v>229192</v>
      </c>
      <c r="E71521" s="21">
        <f t="shared" si="1117"/>
        <v>54</v>
      </c>
    </row>
    <row r="71522" spans="1:5" ht="28.5" customHeight="1" x14ac:dyDescent="0.25">
      <c r="A71522" s="22" t="s">
        <v>132084</v>
      </c>
      <c r="B71522" s="23" t="s">
        <v>132085</v>
      </c>
      <c r="C71522" s="22" t="s">
        <v>132084</v>
      </c>
      <c r="D71522" s="24" t="s">
        <v>229193</v>
      </c>
      <c r="E71522" s="21">
        <f t="shared" si="1117"/>
        <v>49</v>
      </c>
    </row>
    <row r="71523" spans="1:5" ht="28.5" customHeight="1" x14ac:dyDescent="0.25">
      <c r="A71523" s="22" t="s">
        <v>132086</v>
      </c>
      <c r="B71523" s="23" t="s">
        <v>132087</v>
      </c>
      <c r="C71523" s="22" t="s">
        <v>132086</v>
      </c>
      <c r="D71523" s="24" t="s">
        <v>229194</v>
      </c>
      <c r="E71523" s="21">
        <f t="shared" si="1117"/>
        <v>50</v>
      </c>
    </row>
    <row r="71524" spans="1:5" ht="28.5" customHeight="1" x14ac:dyDescent="0.25">
      <c r="A71524" s="22" t="s">
        <v>132502</v>
      </c>
      <c r="B71524" s="23" t="s">
        <v>132503</v>
      </c>
      <c r="C71524" s="22" t="s">
        <v>132502</v>
      </c>
      <c r="D71524" s="24" t="s">
        <v>229195</v>
      </c>
      <c r="E71524" s="21">
        <f t="shared" si="1117"/>
        <v>67</v>
      </c>
    </row>
    <row r="71525" spans="1:5" ht="28.5" customHeight="1" x14ac:dyDescent="0.25">
      <c r="A71525" s="22" t="s">
        <v>137072</v>
      </c>
      <c r="B71525" s="23" t="s">
        <v>137073</v>
      </c>
      <c r="C71525" s="22" t="s">
        <v>137072</v>
      </c>
      <c r="D71525" s="24" t="s">
        <v>229196</v>
      </c>
      <c r="E71525" s="21">
        <f t="shared" si="1117"/>
        <v>62</v>
      </c>
    </row>
    <row r="71526" spans="1:5" ht="28.5" customHeight="1" x14ac:dyDescent="0.25">
      <c r="A71526" s="22" t="s">
        <v>137074</v>
      </c>
      <c r="B71526" s="23" t="s">
        <v>137075</v>
      </c>
      <c r="C71526" s="22" t="s">
        <v>137074</v>
      </c>
      <c r="D71526" s="24" t="s">
        <v>229197</v>
      </c>
      <c r="E71526" s="21">
        <f t="shared" si="1117"/>
        <v>67</v>
      </c>
    </row>
    <row r="71527" spans="1:5" ht="28.5" customHeight="1" x14ac:dyDescent="0.25">
      <c r="A71527" s="22" t="s">
        <v>137076</v>
      </c>
      <c r="B71527" s="23" t="s">
        <v>137077</v>
      </c>
      <c r="C71527" s="22" t="s">
        <v>137076</v>
      </c>
      <c r="D71527" s="24" t="s">
        <v>229198</v>
      </c>
      <c r="E71527" s="21">
        <f t="shared" si="1117"/>
        <v>62</v>
      </c>
    </row>
    <row r="71528" spans="1:5" ht="28.5" customHeight="1" x14ac:dyDescent="0.25">
      <c r="A71528" s="22" t="s">
        <v>137078</v>
      </c>
      <c r="B71528" s="23" t="s">
        <v>137079</v>
      </c>
      <c r="C71528" s="22" t="s">
        <v>137078</v>
      </c>
      <c r="D71528" s="24" t="s">
        <v>229199</v>
      </c>
      <c r="E71528" s="21">
        <f t="shared" si="1117"/>
        <v>63</v>
      </c>
    </row>
    <row r="71529" spans="1:5" ht="28.5" customHeight="1" x14ac:dyDescent="0.25">
      <c r="A71529" s="22" t="s">
        <v>137080</v>
      </c>
      <c r="B71529" s="23" t="s">
        <v>137081</v>
      </c>
      <c r="C71529" s="22" t="s">
        <v>137080</v>
      </c>
      <c r="D71529" s="24" t="s">
        <v>229200</v>
      </c>
      <c r="E71529" s="21">
        <f t="shared" si="1117"/>
        <v>68</v>
      </c>
    </row>
    <row r="71530" spans="1:5" ht="28.5" customHeight="1" x14ac:dyDescent="0.25">
      <c r="A71530" s="22" t="s">
        <v>137082</v>
      </c>
      <c r="B71530" s="23" t="s">
        <v>137083</v>
      </c>
      <c r="C71530" s="22" t="s">
        <v>137082</v>
      </c>
      <c r="D71530" s="24" t="s">
        <v>137083</v>
      </c>
      <c r="E71530" s="21">
        <f t="shared" si="1117"/>
        <v>65</v>
      </c>
    </row>
    <row r="71531" spans="1:5" ht="28.5" customHeight="1" x14ac:dyDescent="0.25">
      <c r="A71531" s="22" t="s">
        <v>137084</v>
      </c>
      <c r="B71531" s="23" t="s">
        <v>137085</v>
      </c>
      <c r="C71531" s="22" t="s">
        <v>137084</v>
      </c>
      <c r="D71531" s="24" t="s">
        <v>137085</v>
      </c>
      <c r="E71531" s="21">
        <f t="shared" si="1117"/>
        <v>51</v>
      </c>
    </row>
    <row r="71532" spans="1:5" ht="28.5" customHeight="1" x14ac:dyDescent="0.25">
      <c r="A71532" s="22" t="s">
        <v>137086</v>
      </c>
      <c r="B71532" s="23" t="s">
        <v>137087</v>
      </c>
      <c r="C71532" s="22" t="s">
        <v>137086</v>
      </c>
      <c r="D71532" s="24" t="s">
        <v>137087</v>
      </c>
      <c r="E71532" s="21">
        <f t="shared" si="1117"/>
        <v>56</v>
      </c>
    </row>
    <row r="71533" spans="1:5" ht="28.5" customHeight="1" x14ac:dyDescent="0.25">
      <c r="A71533" s="22" t="s">
        <v>137088</v>
      </c>
      <c r="B71533" s="23" t="s">
        <v>137089</v>
      </c>
      <c r="C71533" s="22" t="s">
        <v>137088</v>
      </c>
      <c r="D71533" s="24" t="s">
        <v>137089</v>
      </c>
      <c r="E71533" s="21">
        <f t="shared" si="1117"/>
        <v>51</v>
      </c>
    </row>
    <row r="71534" spans="1:5" ht="28.5" customHeight="1" x14ac:dyDescent="0.25">
      <c r="A71534" s="22" t="s">
        <v>137090</v>
      </c>
      <c r="B71534" s="23" t="s">
        <v>137091</v>
      </c>
      <c r="C71534" s="22" t="s">
        <v>137090</v>
      </c>
      <c r="D71534" s="24" t="s">
        <v>137091</v>
      </c>
      <c r="E71534" s="21">
        <f t="shared" si="1117"/>
        <v>52</v>
      </c>
    </row>
    <row r="71535" spans="1:5" ht="28.5" customHeight="1" x14ac:dyDescent="0.25">
      <c r="A71535" s="22" t="s">
        <v>137092</v>
      </c>
      <c r="B71535" s="23" t="s">
        <v>137093</v>
      </c>
      <c r="C71535" s="22" t="s">
        <v>137092</v>
      </c>
      <c r="D71535" s="24" t="s">
        <v>137093</v>
      </c>
      <c r="E71535" s="21">
        <f t="shared" si="1117"/>
        <v>69</v>
      </c>
    </row>
    <row r="71536" spans="1:5" ht="28.5" customHeight="1" x14ac:dyDescent="0.25">
      <c r="A71536" s="22" t="s">
        <v>137094</v>
      </c>
      <c r="B71536" s="23" t="s">
        <v>137095</v>
      </c>
      <c r="C71536" s="22" t="s">
        <v>137094</v>
      </c>
      <c r="D71536" s="24" t="s">
        <v>229201</v>
      </c>
      <c r="E71536" s="21">
        <f t="shared" si="1117"/>
        <v>64</v>
      </c>
    </row>
    <row r="71537" spans="1:5" ht="28.5" customHeight="1" x14ac:dyDescent="0.25">
      <c r="A71537" s="22" t="s">
        <v>137096</v>
      </c>
      <c r="B71537" s="23" t="s">
        <v>137097</v>
      </c>
      <c r="C71537" s="22" t="s">
        <v>137096</v>
      </c>
      <c r="D71537" s="24" t="s">
        <v>229202</v>
      </c>
      <c r="E71537" s="21">
        <f t="shared" si="1117"/>
        <v>67</v>
      </c>
    </row>
    <row r="71538" spans="1:5" ht="28.5" customHeight="1" x14ac:dyDescent="0.25">
      <c r="A71538" s="22" t="s">
        <v>137098</v>
      </c>
      <c r="B71538" s="23" t="s">
        <v>137099</v>
      </c>
      <c r="C71538" s="22" t="s">
        <v>137098</v>
      </c>
      <c r="D71538" s="24" t="s">
        <v>168234</v>
      </c>
      <c r="E71538" s="21">
        <f t="shared" si="1117"/>
        <v>65</v>
      </c>
    </row>
    <row r="71539" spans="1:5" ht="28.5" customHeight="1" x14ac:dyDescent="0.25">
      <c r="A71539" s="22" t="s">
        <v>137100</v>
      </c>
      <c r="B71539" s="23" t="s">
        <v>137101</v>
      </c>
      <c r="C71539" s="22" t="s">
        <v>137100</v>
      </c>
      <c r="D71539" s="24" t="s">
        <v>229203</v>
      </c>
      <c r="E71539" s="21">
        <f t="shared" si="1117"/>
        <v>66</v>
      </c>
    </row>
    <row r="71540" spans="1:5" ht="28.5" customHeight="1" x14ac:dyDescent="0.25">
      <c r="A71540" s="22" t="s">
        <v>137102</v>
      </c>
      <c r="B71540" s="23" t="s">
        <v>137103</v>
      </c>
      <c r="C71540" s="22" t="s">
        <v>137102</v>
      </c>
      <c r="D71540" s="24" t="s">
        <v>229204</v>
      </c>
      <c r="E71540" s="21">
        <f t="shared" si="1117"/>
        <v>69</v>
      </c>
    </row>
    <row r="71541" spans="1:5" ht="28.5" customHeight="1" x14ac:dyDescent="0.25">
      <c r="A71541" s="22" t="s">
        <v>137104</v>
      </c>
      <c r="B71541" s="23" t="s">
        <v>137105</v>
      </c>
      <c r="C71541" s="22" t="s">
        <v>137104</v>
      </c>
      <c r="D71541" s="24" t="s">
        <v>168237</v>
      </c>
      <c r="E71541" s="21">
        <f t="shared" si="1117"/>
        <v>67</v>
      </c>
    </row>
    <row r="71542" spans="1:5" ht="28.5" customHeight="1" x14ac:dyDescent="0.25">
      <c r="A71542" s="22" t="s">
        <v>137106</v>
      </c>
      <c r="B71542" s="23" t="s">
        <v>137107</v>
      </c>
      <c r="C71542" s="22" t="s">
        <v>137106</v>
      </c>
      <c r="D71542" s="24" t="s">
        <v>229205</v>
      </c>
      <c r="E71542" s="21">
        <f t="shared" si="1117"/>
        <v>68</v>
      </c>
    </row>
    <row r="71543" spans="1:5" ht="28.5" customHeight="1" x14ac:dyDescent="0.25">
      <c r="A71543" s="22" t="s">
        <v>137108</v>
      </c>
      <c r="B71543" s="23" t="s">
        <v>137109</v>
      </c>
      <c r="C71543" s="22" t="s">
        <v>137108</v>
      </c>
      <c r="D71543" s="24" t="s">
        <v>229206</v>
      </c>
      <c r="E71543" s="21">
        <f t="shared" si="1117"/>
        <v>68</v>
      </c>
    </row>
    <row r="71544" spans="1:5" ht="28.5" customHeight="1" x14ac:dyDescent="0.25">
      <c r="A71544" s="22" t="s">
        <v>137110</v>
      </c>
      <c r="B71544" s="23" t="s">
        <v>137111</v>
      </c>
      <c r="C71544" s="22" t="s">
        <v>137110</v>
      </c>
      <c r="D71544" s="24" t="s">
        <v>229207</v>
      </c>
      <c r="E71544" s="21">
        <f t="shared" si="1117"/>
        <v>67</v>
      </c>
    </row>
    <row r="71545" spans="1:5" ht="28.5" customHeight="1" x14ac:dyDescent="0.25">
      <c r="A71545" s="22" t="s">
        <v>137112</v>
      </c>
      <c r="B71545" s="23" t="s">
        <v>137113</v>
      </c>
      <c r="C71545" s="22" t="s">
        <v>137112</v>
      </c>
      <c r="D71545" s="24" t="s">
        <v>168241</v>
      </c>
      <c r="E71545" s="21">
        <f t="shared" si="1117"/>
        <v>65</v>
      </c>
    </row>
    <row r="71546" spans="1:5" ht="28.5" customHeight="1" x14ac:dyDescent="0.25">
      <c r="A71546" s="22" t="s">
        <v>137114</v>
      </c>
      <c r="B71546" s="23" t="s">
        <v>137115</v>
      </c>
      <c r="C71546" s="22" t="s">
        <v>137114</v>
      </c>
      <c r="D71546" s="24" t="s">
        <v>229208</v>
      </c>
      <c r="E71546" s="21">
        <f t="shared" si="1117"/>
        <v>66</v>
      </c>
    </row>
    <row r="71547" spans="1:5" ht="28.5" customHeight="1" x14ac:dyDescent="0.25">
      <c r="A71547" s="22" t="s">
        <v>137116</v>
      </c>
      <c r="B71547" s="23" t="s">
        <v>137117</v>
      </c>
      <c r="C71547" s="22" t="s">
        <v>137116</v>
      </c>
      <c r="D71547" s="24" t="s">
        <v>229209</v>
      </c>
      <c r="E71547" s="21">
        <f t="shared" si="1117"/>
        <v>72</v>
      </c>
    </row>
    <row r="71548" spans="1:5" ht="28.5" customHeight="1" x14ac:dyDescent="0.25">
      <c r="A71548" s="22" t="s">
        <v>137118</v>
      </c>
      <c r="B71548" s="23" t="s">
        <v>137119</v>
      </c>
      <c r="C71548" s="22" t="s">
        <v>137118</v>
      </c>
      <c r="D71548" s="24" t="s">
        <v>229210</v>
      </c>
      <c r="E71548" s="21">
        <f t="shared" si="1117"/>
        <v>70</v>
      </c>
    </row>
    <row r="71549" spans="1:5" ht="28.5" customHeight="1" x14ac:dyDescent="0.25">
      <c r="A71549" s="22" t="s">
        <v>137120</v>
      </c>
      <c r="B71549" s="23" t="s">
        <v>137121</v>
      </c>
      <c r="C71549" s="22" t="s">
        <v>137120</v>
      </c>
      <c r="D71549" s="24" t="s">
        <v>168245</v>
      </c>
      <c r="E71549" s="21">
        <f t="shared" si="1117"/>
        <v>68</v>
      </c>
    </row>
    <row r="71550" spans="1:5" ht="28.5" customHeight="1" x14ac:dyDescent="0.25">
      <c r="A71550" s="22" t="s">
        <v>137122</v>
      </c>
      <c r="B71550" s="23" t="s">
        <v>137123</v>
      </c>
      <c r="C71550" s="22" t="s">
        <v>137122</v>
      </c>
      <c r="D71550" s="24" t="s">
        <v>229211</v>
      </c>
      <c r="E71550" s="21">
        <f t="shared" si="1117"/>
        <v>69</v>
      </c>
    </row>
    <row r="71551" spans="1:5" ht="28.5" customHeight="1" x14ac:dyDescent="0.25">
      <c r="A71551" s="22" t="s">
        <v>137124</v>
      </c>
      <c r="B71551" s="23" t="s">
        <v>137125</v>
      </c>
      <c r="C71551" s="22" t="s">
        <v>137124</v>
      </c>
      <c r="D71551" s="24" t="s">
        <v>229212</v>
      </c>
      <c r="E71551" s="21">
        <f t="shared" si="1117"/>
        <v>72</v>
      </c>
    </row>
    <row r="71552" spans="1:5" ht="28.5" customHeight="1" x14ac:dyDescent="0.25">
      <c r="A71552" s="22" t="s">
        <v>137126</v>
      </c>
      <c r="B71552" s="23" t="s">
        <v>137127</v>
      </c>
      <c r="C71552" s="22" t="s">
        <v>137126</v>
      </c>
      <c r="D71552" s="24" t="s">
        <v>168248</v>
      </c>
      <c r="E71552" s="21">
        <f t="shared" si="1117"/>
        <v>70</v>
      </c>
    </row>
    <row r="71553" spans="1:5" ht="28.5" customHeight="1" x14ac:dyDescent="0.25">
      <c r="A71553" s="22" t="s">
        <v>137128</v>
      </c>
      <c r="B71553" s="23" t="s">
        <v>137129</v>
      </c>
      <c r="C71553" s="22" t="s">
        <v>137128</v>
      </c>
      <c r="D71553" s="24" t="s">
        <v>229213</v>
      </c>
      <c r="E71553" s="21">
        <f t="shared" si="1117"/>
        <v>71</v>
      </c>
    </row>
    <row r="71554" spans="1:5" ht="28.5" customHeight="1" x14ac:dyDescent="0.25">
      <c r="A71554" s="22" t="s">
        <v>137130</v>
      </c>
      <c r="B71554" s="23" t="s">
        <v>137131</v>
      </c>
      <c r="C71554" s="22" t="s">
        <v>137130</v>
      </c>
      <c r="D71554" s="24" t="s">
        <v>229214</v>
      </c>
      <c r="E71554" s="21">
        <f t="shared" ref="E71554:E71617" si="1118">LEN(D71554)</f>
        <v>71</v>
      </c>
    </row>
    <row r="71555" spans="1:5" ht="28.5" customHeight="1" x14ac:dyDescent="0.25">
      <c r="A71555" s="22" t="s">
        <v>137132</v>
      </c>
      <c r="B71555" s="23" t="s">
        <v>137133</v>
      </c>
      <c r="C71555" s="22" t="s">
        <v>137132</v>
      </c>
      <c r="D71555" s="24" t="s">
        <v>229215</v>
      </c>
      <c r="E71555" s="21">
        <f t="shared" si="1118"/>
        <v>70</v>
      </c>
    </row>
    <row r="71556" spans="1:5" ht="28.5" customHeight="1" x14ac:dyDescent="0.25">
      <c r="A71556" s="22" t="s">
        <v>137134</v>
      </c>
      <c r="B71556" s="23" t="s">
        <v>137135</v>
      </c>
      <c r="C71556" s="22" t="s">
        <v>137134</v>
      </c>
      <c r="D71556" s="24" t="s">
        <v>168252</v>
      </c>
      <c r="E71556" s="21">
        <f t="shared" si="1118"/>
        <v>68</v>
      </c>
    </row>
    <row r="71557" spans="1:5" ht="28.5" customHeight="1" x14ac:dyDescent="0.25">
      <c r="A71557" s="22" t="s">
        <v>137136</v>
      </c>
      <c r="B71557" s="23" t="s">
        <v>137137</v>
      </c>
      <c r="C71557" s="22" t="s">
        <v>137136</v>
      </c>
      <c r="D71557" s="24" t="s">
        <v>229216</v>
      </c>
      <c r="E71557" s="21">
        <f t="shared" si="1118"/>
        <v>69</v>
      </c>
    </row>
    <row r="71558" spans="1:5" ht="28.5" customHeight="1" x14ac:dyDescent="0.25">
      <c r="A71558" s="22" t="s">
        <v>137138</v>
      </c>
      <c r="B71558" s="23" t="s">
        <v>137139</v>
      </c>
      <c r="C71558" s="22" t="s">
        <v>137138</v>
      </c>
      <c r="D71558" s="24" t="s">
        <v>229217</v>
      </c>
      <c r="E71558" s="21">
        <f t="shared" si="1118"/>
        <v>60</v>
      </c>
    </row>
    <row r="71559" spans="1:5" ht="28.5" customHeight="1" x14ac:dyDescent="0.25">
      <c r="A71559" s="22" t="s">
        <v>137140</v>
      </c>
      <c r="B71559" s="23" t="s">
        <v>137141</v>
      </c>
      <c r="C71559" s="22" t="s">
        <v>137140</v>
      </c>
      <c r="D71559" s="24" t="s">
        <v>229218</v>
      </c>
      <c r="E71559" s="21">
        <f t="shared" si="1118"/>
        <v>67</v>
      </c>
    </row>
    <row r="71560" spans="1:5" ht="28.5" customHeight="1" x14ac:dyDescent="0.25">
      <c r="A71560" s="22" t="s">
        <v>137142</v>
      </c>
      <c r="B71560" s="23" t="s">
        <v>137143</v>
      </c>
      <c r="C71560" s="22" t="s">
        <v>137142</v>
      </c>
      <c r="D71560" s="24" t="s">
        <v>229219</v>
      </c>
      <c r="E71560" s="21">
        <f t="shared" si="1118"/>
        <v>69</v>
      </c>
    </row>
    <row r="71561" spans="1:5" ht="28.5" customHeight="1" x14ac:dyDescent="0.25">
      <c r="A71561" s="22" t="s">
        <v>137144</v>
      </c>
      <c r="B71561" s="23" t="s">
        <v>137145</v>
      </c>
      <c r="C71561" s="22" t="s">
        <v>137144</v>
      </c>
      <c r="D71561" s="24" t="s">
        <v>229220</v>
      </c>
      <c r="E71561" s="21">
        <f t="shared" si="1118"/>
        <v>68</v>
      </c>
    </row>
    <row r="71562" spans="1:5" ht="28.5" customHeight="1" x14ac:dyDescent="0.25">
      <c r="A71562" s="22" t="s">
        <v>137146</v>
      </c>
      <c r="B71562" s="23" t="s">
        <v>137147</v>
      </c>
      <c r="C71562" s="22" t="s">
        <v>137146</v>
      </c>
      <c r="D71562" s="24" t="s">
        <v>229221</v>
      </c>
      <c r="E71562" s="21">
        <f t="shared" si="1118"/>
        <v>67</v>
      </c>
    </row>
    <row r="71563" spans="1:5" ht="28.5" customHeight="1" x14ac:dyDescent="0.25">
      <c r="A71563" s="22" t="s">
        <v>137148</v>
      </c>
      <c r="B71563" s="23" t="s">
        <v>137149</v>
      </c>
      <c r="C71563" s="22" t="s">
        <v>137148</v>
      </c>
      <c r="D71563" s="24" t="s">
        <v>229222</v>
      </c>
      <c r="E71563" s="21">
        <f t="shared" si="1118"/>
        <v>72</v>
      </c>
    </row>
    <row r="71564" spans="1:5" ht="28.5" customHeight="1" x14ac:dyDescent="0.25">
      <c r="A71564" s="22" t="s">
        <v>137150</v>
      </c>
      <c r="B71564" s="23" t="s">
        <v>137151</v>
      </c>
      <c r="C71564" s="22" t="s">
        <v>137150</v>
      </c>
      <c r="D71564" s="24" t="s">
        <v>137151</v>
      </c>
      <c r="E71564" s="21">
        <f t="shared" si="1118"/>
        <v>58</v>
      </c>
    </row>
    <row r="71565" spans="1:5" ht="28.5" customHeight="1" x14ac:dyDescent="0.25">
      <c r="A71565" s="22" t="s">
        <v>137152</v>
      </c>
      <c r="B71565" s="23" t="s">
        <v>137153</v>
      </c>
      <c r="C71565" s="22" t="s">
        <v>137152</v>
      </c>
      <c r="D71565" s="24" t="s">
        <v>137153</v>
      </c>
      <c r="E71565" s="21">
        <f t="shared" si="1118"/>
        <v>61</v>
      </c>
    </row>
    <row r="71566" spans="1:5" ht="28.5" customHeight="1" x14ac:dyDescent="0.25">
      <c r="A71566" s="22" t="s">
        <v>137154</v>
      </c>
      <c r="B71566" s="23" t="s">
        <v>137155</v>
      </c>
      <c r="C71566" s="22" t="s">
        <v>137154</v>
      </c>
      <c r="D71566" s="24" t="s">
        <v>137155</v>
      </c>
      <c r="E71566" s="21">
        <f t="shared" si="1118"/>
        <v>57</v>
      </c>
    </row>
    <row r="71567" spans="1:5" ht="28.5" customHeight="1" x14ac:dyDescent="0.25">
      <c r="A71567" s="22" t="s">
        <v>137156</v>
      </c>
      <c r="B71567" s="23" t="s">
        <v>137157</v>
      </c>
      <c r="C71567" s="22" t="s">
        <v>137156</v>
      </c>
      <c r="D71567" s="24" t="s">
        <v>137157</v>
      </c>
      <c r="E71567" s="21">
        <f t="shared" si="1118"/>
        <v>59</v>
      </c>
    </row>
    <row r="71568" spans="1:5" ht="28.5" customHeight="1" x14ac:dyDescent="0.25">
      <c r="A71568" s="22" t="s">
        <v>137158</v>
      </c>
      <c r="B71568" s="23" t="s">
        <v>137159</v>
      </c>
      <c r="C71568" s="22" t="s">
        <v>137158</v>
      </c>
      <c r="D71568" s="24" t="s">
        <v>137159</v>
      </c>
      <c r="E71568" s="21">
        <f t="shared" si="1118"/>
        <v>60</v>
      </c>
    </row>
    <row r="71569" spans="1:5" ht="28.5" customHeight="1" x14ac:dyDescent="0.25">
      <c r="A71569" s="22" t="s">
        <v>137160</v>
      </c>
      <c r="B71569" s="23" t="s">
        <v>137161</v>
      </c>
      <c r="C71569" s="22" t="s">
        <v>137160</v>
      </c>
      <c r="D71569" s="24" t="s">
        <v>137161</v>
      </c>
      <c r="E71569" s="21">
        <f t="shared" si="1118"/>
        <v>63</v>
      </c>
    </row>
    <row r="71570" spans="1:5" ht="28.5" customHeight="1" x14ac:dyDescent="0.25">
      <c r="A71570" s="22" t="s">
        <v>137162</v>
      </c>
      <c r="B71570" s="23" t="s">
        <v>137163</v>
      </c>
      <c r="C71570" s="22" t="s">
        <v>137162</v>
      </c>
      <c r="D71570" s="24" t="s">
        <v>137163</v>
      </c>
      <c r="E71570" s="21">
        <f t="shared" si="1118"/>
        <v>59</v>
      </c>
    </row>
    <row r="71571" spans="1:5" ht="28.5" customHeight="1" x14ac:dyDescent="0.25">
      <c r="A71571" s="22" t="s">
        <v>137164</v>
      </c>
      <c r="B71571" s="23" t="s">
        <v>137165</v>
      </c>
      <c r="C71571" s="22" t="s">
        <v>137164</v>
      </c>
      <c r="D71571" s="24" t="s">
        <v>137165</v>
      </c>
      <c r="E71571" s="21">
        <f t="shared" si="1118"/>
        <v>61</v>
      </c>
    </row>
    <row r="71572" spans="1:5" ht="28.5" customHeight="1" x14ac:dyDescent="0.25">
      <c r="A71572" s="22" t="s">
        <v>137166</v>
      </c>
      <c r="B71572" s="23" t="s">
        <v>137167</v>
      </c>
      <c r="C71572" s="22" t="s">
        <v>137166</v>
      </c>
      <c r="D71572" s="24" t="s">
        <v>137167</v>
      </c>
      <c r="E71572" s="21">
        <f t="shared" si="1118"/>
        <v>58</v>
      </c>
    </row>
    <row r="71573" spans="1:5" ht="28.5" customHeight="1" x14ac:dyDescent="0.25">
      <c r="A71573" s="22" t="s">
        <v>137168</v>
      </c>
      <c r="B71573" s="23" t="s">
        <v>137169</v>
      </c>
      <c r="C71573" s="22" t="s">
        <v>137168</v>
      </c>
      <c r="D71573" s="24" t="s">
        <v>137169</v>
      </c>
      <c r="E71573" s="21">
        <f t="shared" si="1118"/>
        <v>61</v>
      </c>
    </row>
    <row r="71574" spans="1:5" ht="28.5" customHeight="1" x14ac:dyDescent="0.25">
      <c r="A71574" s="22" t="s">
        <v>137170</v>
      </c>
      <c r="B71574" s="23" t="s">
        <v>137171</v>
      </c>
      <c r="C71574" s="22" t="s">
        <v>137170</v>
      </c>
      <c r="D71574" s="24" t="s">
        <v>137171</v>
      </c>
      <c r="E71574" s="21">
        <f t="shared" si="1118"/>
        <v>57</v>
      </c>
    </row>
    <row r="71575" spans="1:5" ht="28.5" customHeight="1" x14ac:dyDescent="0.25">
      <c r="A71575" s="22" t="s">
        <v>137172</v>
      </c>
      <c r="B71575" s="23" t="s">
        <v>137173</v>
      </c>
      <c r="C71575" s="22" t="s">
        <v>137172</v>
      </c>
      <c r="D71575" s="24" t="s">
        <v>137173</v>
      </c>
      <c r="E71575" s="21">
        <f t="shared" si="1118"/>
        <v>59</v>
      </c>
    </row>
    <row r="71576" spans="1:5" ht="28.5" customHeight="1" x14ac:dyDescent="0.25">
      <c r="A71576" s="22" t="s">
        <v>137174</v>
      </c>
      <c r="B71576" s="23" t="s">
        <v>137175</v>
      </c>
      <c r="C71576" s="22" t="s">
        <v>137174</v>
      </c>
      <c r="D71576" s="24" t="s">
        <v>137175</v>
      </c>
      <c r="E71576" s="21">
        <f t="shared" si="1118"/>
        <v>63</v>
      </c>
    </row>
    <row r="71577" spans="1:5" ht="28.5" customHeight="1" x14ac:dyDescent="0.25">
      <c r="A71577" s="22" t="s">
        <v>137176</v>
      </c>
      <c r="B71577" s="23" t="s">
        <v>137177</v>
      </c>
      <c r="C71577" s="22" t="s">
        <v>137176</v>
      </c>
      <c r="D71577" s="24" t="s">
        <v>137177</v>
      </c>
      <c r="E71577" s="21">
        <f t="shared" si="1118"/>
        <v>62</v>
      </c>
    </row>
    <row r="71578" spans="1:5" ht="28.5" customHeight="1" x14ac:dyDescent="0.25">
      <c r="A71578" s="22" t="s">
        <v>137178</v>
      </c>
      <c r="B71578" s="23" t="s">
        <v>137179</v>
      </c>
      <c r="C71578" s="22" t="s">
        <v>137178</v>
      </c>
      <c r="D71578" s="24" t="s">
        <v>137179</v>
      </c>
      <c r="E71578" s="21">
        <f t="shared" si="1118"/>
        <v>64</v>
      </c>
    </row>
    <row r="71579" spans="1:5" ht="28.5" customHeight="1" x14ac:dyDescent="0.25">
      <c r="A71579" s="22" t="s">
        <v>137180</v>
      </c>
      <c r="B71579" s="23" t="s">
        <v>137181</v>
      </c>
      <c r="C71579" s="22" t="s">
        <v>137180</v>
      </c>
      <c r="D71579" s="24" t="s">
        <v>137181</v>
      </c>
      <c r="E71579" s="21">
        <f t="shared" si="1118"/>
        <v>61</v>
      </c>
    </row>
    <row r="71580" spans="1:5" ht="28.5" customHeight="1" x14ac:dyDescent="0.25">
      <c r="A71580" s="22" t="s">
        <v>137182</v>
      </c>
      <c r="B71580" s="23" t="s">
        <v>137183</v>
      </c>
      <c r="C71580" s="22" t="s">
        <v>137182</v>
      </c>
      <c r="D71580" s="24" t="s">
        <v>137183</v>
      </c>
      <c r="E71580" s="21">
        <f t="shared" si="1118"/>
        <v>64</v>
      </c>
    </row>
    <row r="71581" spans="1:5" ht="28.5" customHeight="1" x14ac:dyDescent="0.25">
      <c r="A71581" s="22" t="s">
        <v>137184</v>
      </c>
      <c r="B71581" s="23" t="s">
        <v>137185</v>
      </c>
      <c r="C71581" s="22" t="s">
        <v>137184</v>
      </c>
      <c r="D71581" s="24" t="s">
        <v>137185</v>
      </c>
      <c r="E71581" s="21">
        <f t="shared" si="1118"/>
        <v>60</v>
      </c>
    </row>
    <row r="71582" spans="1:5" ht="28.5" customHeight="1" x14ac:dyDescent="0.25">
      <c r="A71582" s="22" t="s">
        <v>137186</v>
      </c>
      <c r="B71582" s="23" t="s">
        <v>137187</v>
      </c>
      <c r="C71582" s="22" t="s">
        <v>137186</v>
      </c>
      <c r="D71582" s="24" t="s">
        <v>137187</v>
      </c>
      <c r="E71582" s="21">
        <f t="shared" si="1118"/>
        <v>62</v>
      </c>
    </row>
    <row r="71583" spans="1:5" ht="28.5" customHeight="1" x14ac:dyDescent="0.25">
      <c r="A71583" s="22" t="s">
        <v>137188</v>
      </c>
      <c r="B71583" s="23" t="s">
        <v>137189</v>
      </c>
      <c r="C71583" s="22" t="s">
        <v>137188</v>
      </c>
      <c r="D71583" s="24" t="s">
        <v>137189</v>
      </c>
      <c r="E71583" s="21">
        <f t="shared" si="1118"/>
        <v>63</v>
      </c>
    </row>
    <row r="71584" spans="1:5" ht="28.5" customHeight="1" x14ac:dyDescent="0.25">
      <c r="A71584" s="22" t="s">
        <v>137190</v>
      </c>
      <c r="B71584" s="23" t="s">
        <v>137191</v>
      </c>
      <c r="C71584" s="22" t="s">
        <v>137190</v>
      </c>
      <c r="D71584" s="24" t="s">
        <v>137191</v>
      </c>
      <c r="E71584" s="21">
        <f t="shared" si="1118"/>
        <v>66</v>
      </c>
    </row>
    <row r="71585" spans="1:5" ht="28.5" customHeight="1" x14ac:dyDescent="0.25">
      <c r="A71585" s="22" t="s">
        <v>137192</v>
      </c>
      <c r="B71585" s="23" t="s">
        <v>137193</v>
      </c>
      <c r="C71585" s="22" t="s">
        <v>137192</v>
      </c>
      <c r="D71585" s="24" t="s">
        <v>137193</v>
      </c>
      <c r="E71585" s="21">
        <f t="shared" si="1118"/>
        <v>62</v>
      </c>
    </row>
    <row r="71586" spans="1:5" ht="28.5" customHeight="1" x14ac:dyDescent="0.25">
      <c r="A71586" s="22" t="s">
        <v>137194</v>
      </c>
      <c r="B71586" s="23" t="s">
        <v>137195</v>
      </c>
      <c r="C71586" s="22" t="s">
        <v>137194</v>
      </c>
      <c r="D71586" s="24" t="s">
        <v>137195</v>
      </c>
      <c r="E71586" s="21">
        <f t="shared" si="1118"/>
        <v>64</v>
      </c>
    </row>
    <row r="71587" spans="1:5" ht="28.5" customHeight="1" x14ac:dyDescent="0.25">
      <c r="A71587" s="22" t="s">
        <v>137196</v>
      </c>
      <c r="B71587" s="23" t="s">
        <v>137197</v>
      </c>
      <c r="C71587" s="22" t="s">
        <v>137196</v>
      </c>
      <c r="D71587" s="24" t="s">
        <v>137197</v>
      </c>
      <c r="E71587" s="21">
        <f t="shared" si="1118"/>
        <v>61</v>
      </c>
    </row>
    <row r="71588" spans="1:5" ht="28.5" customHeight="1" x14ac:dyDescent="0.25">
      <c r="A71588" s="22" t="s">
        <v>137198</v>
      </c>
      <c r="B71588" s="23" t="s">
        <v>137199</v>
      </c>
      <c r="C71588" s="22" t="s">
        <v>137198</v>
      </c>
      <c r="D71588" s="24" t="s">
        <v>137199</v>
      </c>
      <c r="E71588" s="21">
        <f t="shared" si="1118"/>
        <v>64</v>
      </c>
    </row>
    <row r="71589" spans="1:5" ht="28.5" customHeight="1" x14ac:dyDescent="0.25">
      <c r="A71589" s="22" t="s">
        <v>137200</v>
      </c>
      <c r="B71589" s="23" t="s">
        <v>137201</v>
      </c>
      <c r="C71589" s="22" t="s">
        <v>137200</v>
      </c>
      <c r="D71589" s="24" t="s">
        <v>137201</v>
      </c>
      <c r="E71589" s="21">
        <f t="shared" si="1118"/>
        <v>60</v>
      </c>
    </row>
    <row r="71590" spans="1:5" ht="28.5" customHeight="1" x14ac:dyDescent="0.25">
      <c r="A71590" s="22" t="s">
        <v>137202</v>
      </c>
      <c r="B71590" s="23" t="s">
        <v>137203</v>
      </c>
      <c r="C71590" s="22" t="s">
        <v>137202</v>
      </c>
      <c r="D71590" s="24" t="s">
        <v>137203</v>
      </c>
      <c r="E71590" s="21">
        <f t="shared" si="1118"/>
        <v>62</v>
      </c>
    </row>
    <row r="71591" spans="1:5" ht="28.5" customHeight="1" x14ac:dyDescent="0.25">
      <c r="A71591" s="22" t="s">
        <v>137204</v>
      </c>
      <c r="B71591" s="23" t="s">
        <v>137205</v>
      </c>
      <c r="C71591" s="22" t="s">
        <v>137204</v>
      </c>
      <c r="D71591" s="24" t="s">
        <v>137205</v>
      </c>
      <c r="E71591" s="21">
        <f t="shared" si="1118"/>
        <v>66</v>
      </c>
    </row>
    <row r="71592" spans="1:5" ht="28.5" customHeight="1" x14ac:dyDescent="0.25">
      <c r="A71592" s="22" t="s">
        <v>137206</v>
      </c>
      <c r="B71592" s="23" t="s">
        <v>137207</v>
      </c>
      <c r="C71592" s="22" t="s">
        <v>137206</v>
      </c>
      <c r="D71592" s="24" t="s">
        <v>137207</v>
      </c>
      <c r="E71592" s="21">
        <f t="shared" si="1118"/>
        <v>65</v>
      </c>
    </row>
    <row r="71593" spans="1:5" ht="28.5" customHeight="1" x14ac:dyDescent="0.25">
      <c r="A71593" s="22" t="s">
        <v>137208</v>
      </c>
      <c r="B71593" s="23" t="s">
        <v>137209</v>
      </c>
      <c r="C71593" s="22" t="s">
        <v>137208</v>
      </c>
      <c r="D71593" s="24" t="s">
        <v>137209</v>
      </c>
      <c r="E71593" s="21">
        <f t="shared" si="1118"/>
        <v>67</v>
      </c>
    </row>
    <row r="71594" spans="1:5" ht="28.5" customHeight="1" x14ac:dyDescent="0.25">
      <c r="A71594" s="22" t="s">
        <v>137210</v>
      </c>
      <c r="B71594" s="23" t="s">
        <v>137211</v>
      </c>
      <c r="C71594" s="22" t="s">
        <v>137210</v>
      </c>
      <c r="D71594" s="24" t="s">
        <v>137211</v>
      </c>
      <c r="E71594" s="21">
        <f t="shared" si="1118"/>
        <v>61</v>
      </c>
    </row>
    <row r="71595" spans="1:5" ht="28.5" customHeight="1" x14ac:dyDescent="0.25">
      <c r="A71595" s="22" t="s">
        <v>137212</v>
      </c>
      <c r="B71595" s="23" t="s">
        <v>137213</v>
      </c>
      <c r="C71595" s="22" t="s">
        <v>137212</v>
      </c>
      <c r="D71595" s="24" t="s">
        <v>137213</v>
      </c>
      <c r="E71595" s="21">
        <f t="shared" si="1118"/>
        <v>63</v>
      </c>
    </row>
    <row r="71596" spans="1:5" ht="28.5" customHeight="1" x14ac:dyDescent="0.25">
      <c r="A71596" s="22" t="s">
        <v>137214</v>
      </c>
      <c r="B71596" s="23" t="s">
        <v>137215</v>
      </c>
      <c r="C71596" s="22" t="s">
        <v>137214</v>
      </c>
      <c r="D71596" s="24" t="s">
        <v>137215</v>
      </c>
      <c r="E71596" s="21">
        <f t="shared" si="1118"/>
        <v>61</v>
      </c>
    </row>
    <row r="71597" spans="1:5" ht="28.5" customHeight="1" x14ac:dyDescent="0.25">
      <c r="A71597" s="22" t="s">
        <v>137216</v>
      </c>
      <c r="B71597" s="23" t="s">
        <v>137217</v>
      </c>
      <c r="C71597" s="22" t="s">
        <v>137216</v>
      </c>
      <c r="D71597" s="24" t="s">
        <v>137217</v>
      </c>
      <c r="E71597" s="21">
        <f t="shared" si="1118"/>
        <v>52</v>
      </c>
    </row>
    <row r="71598" spans="1:5" ht="28.5" customHeight="1" x14ac:dyDescent="0.25">
      <c r="A71598" s="22" t="s">
        <v>137218</v>
      </c>
      <c r="B71598" s="23" t="s">
        <v>137219</v>
      </c>
      <c r="C71598" s="22" t="s">
        <v>137218</v>
      </c>
      <c r="D71598" s="24" t="s">
        <v>137219</v>
      </c>
      <c r="E71598" s="21">
        <f t="shared" si="1118"/>
        <v>54</v>
      </c>
    </row>
    <row r="71599" spans="1:5" ht="28.5" customHeight="1" x14ac:dyDescent="0.25">
      <c r="A71599" s="22" t="s">
        <v>137220</v>
      </c>
      <c r="B71599" s="23" t="s">
        <v>137221</v>
      </c>
      <c r="C71599" s="22" t="s">
        <v>137220</v>
      </c>
      <c r="D71599" s="24" t="s">
        <v>137221</v>
      </c>
      <c r="E71599" s="21">
        <f t="shared" si="1118"/>
        <v>55</v>
      </c>
    </row>
    <row r="71600" spans="1:5" ht="28.5" customHeight="1" x14ac:dyDescent="0.25">
      <c r="A71600" s="22" t="s">
        <v>137222</v>
      </c>
      <c r="B71600" s="23" t="s">
        <v>137223</v>
      </c>
      <c r="C71600" s="22" t="s">
        <v>137222</v>
      </c>
      <c r="D71600" s="24" t="s">
        <v>137223</v>
      </c>
      <c r="E71600" s="21">
        <f t="shared" si="1118"/>
        <v>57</v>
      </c>
    </row>
    <row r="71601" spans="1:5" ht="28.5" customHeight="1" x14ac:dyDescent="0.25">
      <c r="A71601" s="22" t="s">
        <v>137224</v>
      </c>
      <c r="B71601" s="23" t="s">
        <v>137225</v>
      </c>
      <c r="C71601" s="22" t="s">
        <v>137224</v>
      </c>
      <c r="D71601" s="24" t="s">
        <v>229223</v>
      </c>
      <c r="E71601" s="21">
        <f t="shared" si="1118"/>
        <v>50</v>
      </c>
    </row>
    <row r="71602" spans="1:5" ht="28.5" customHeight="1" x14ac:dyDescent="0.25">
      <c r="A71602" s="22" t="s">
        <v>137226</v>
      </c>
      <c r="B71602" s="23" t="s">
        <v>137227</v>
      </c>
      <c r="C71602" s="22" t="s">
        <v>137226</v>
      </c>
      <c r="D71602" s="24" t="s">
        <v>229224</v>
      </c>
      <c r="E71602" s="21">
        <f t="shared" si="1118"/>
        <v>52</v>
      </c>
    </row>
    <row r="71603" spans="1:5" ht="28.5" customHeight="1" x14ac:dyDescent="0.25">
      <c r="A71603" s="22" t="s">
        <v>137228</v>
      </c>
      <c r="B71603" s="23" t="s">
        <v>137229</v>
      </c>
      <c r="C71603" s="22" t="s">
        <v>137228</v>
      </c>
      <c r="D71603" s="24" t="s">
        <v>229225</v>
      </c>
      <c r="E71603" s="21">
        <f t="shared" si="1118"/>
        <v>63</v>
      </c>
    </row>
    <row r="71604" spans="1:5" ht="28.5" customHeight="1" x14ac:dyDescent="0.25">
      <c r="A71604" s="22" t="s">
        <v>137230</v>
      </c>
      <c r="B71604" s="23" t="s">
        <v>137231</v>
      </c>
      <c r="C71604" s="22" t="s">
        <v>137230</v>
      </c>
      <c r="D71604" s="24" t="s">
        <v>229226</v>
      </c>
      <c r="E71604" s="21">
        <f t="shared" si="1118"/>
        <v>65</v>
      </c>
    </row>
    <row r="71605" spans="1:5" ht="28.5" customHeight="1" x14ac:dyDescent="0.25">
      <c r="A71605" s="22" t="s">
        <v>137578</v>
      </c>
      <c r="B71605" s="23" t="s">
        <v>137579</v>
      </c>
      <c r="C71605" s="22" t="s">
        <v>137578</v>
      </c>
      <c r="D71605" s="24" t="s">
        <v>229227</v>
      </c>
      <c r="E71605" s="21">
        <f t="shared" si="1118"/>
        <v>57</v>
      </c>
    </row>
    <row r="71606" spans="1:5" ht="28.5" customHeight="1" x14ac:dyDescent="0.25">
      <c r="A71606" s="22" t="s">
        <v>137580</v>
      </c>
      <c r="B71606" s="23" t="s">
        <v>137581</v>
      </c>
      <c r="C71606" s="22" t="s">
        <v>137580</v>
      </c>
      <c r="D71606" s="24" t="s">
        <v>229228</v>
      </c>
      <c r="E71606" s="21">
        <f t="shared" si="1118"/>
        <v>53</v>
      </c>
    </row>
    <row r="71607" spans="1:5" ht="28.5" customHeight="1" x14ac:dyDescent="0.25">
      <c r="A71607" s="22" t="s">
        <v>137582</v>
      </c>
      <c r="B71607" s="23" t="s">
        <v>137583</v>
      </c>
      <c r="C71607" s="22" t="s">
        <v>137582</v>
      </c>
      <c r="D71607" s="24" t="s">
        <v>229229</v>
      </c>
      <c r="E71607" s="21">
        <f t="shared" si="1118"/>
        <v>58</v>
      </c>
    </row>
    <row r="71608" spans="1:5" ht="28.5" customHeight="1" x14ac:dyDescent="0.25">
      <c r="A71608" s="22" t="s">
        <v>137584</v>
      </c>
      <c r="B71608" s="23" t="s">
        <v>137585</v>
      </c>
      <c r="C71608" s="22" t="s">
        <v>137584</v>
      </c>
      <c r="D71608" s="24" t="s">
        <v>229230</v>
      </c>
      <c r="E71608" s="21">
        <f t="shared" si="1118"/>
        <v>59</v>
      </c>
    </row>
    <row r="71609" spans="1:5" ht="28.5" customHeight="1" x14ac:dyDescent="0.25">
      <c r="A71609" s="22" t="s">
        <v>137586</v>
      </c>
      <c r="B71609" s="23" t="s">
        <v>137587</v>
      </c>
      <c r="C71609" s="22" t="s">
        <v>137586</v>
      </c>
      <c r="D71609" s="24" t="s">
        <v>229231</v>
      </c>
      <c r="E71609" s="21">
        <f t="shared" si="1118"/>
        <v>55</v>
      </c>
    </row>
    <row r="71610" spans="1:5" ht="28.5" customHeight="1" x14ac:dyDescent="0.25">
      <c r="A71610" s="22" t="s">
        <v>137588</v>
      </c>
      <c r="B71610" s="23" t="s">
        <v>137589</v>
      </c>
      <c r="C71610" s="22" t="s">
        <v>137588</v>
      </c>
      <c r="D71610" s="24" t="s">
        <v>137589</v>
      </c>
      <c r="E71610" s="21">
        <f t="shared" si="1118"/>
        <v>59</v>
      </c>
    </row>
    <row r="71611" spans="1:5" ht="28.5" customHeight="1" x14ac:dyDescent="0.25">
      <c r="A71611" s="22" t="s">
        <v>137590</v>
      </c>
      <c r="B71611" s="23" t="s">
        <v>137591</v>
      </c>
      <c r="C71611" s="22" t="s">
        <v>137590</v>
      </c>
      <c r="D71611" s="24" t="s">
        <v>137591</v>
      </c>
      <c r="E71611" s="21">
        <f t="shared" si="1118"/>
        <v>55</v>
      </c>
    </row>
    <row r="71612" spans="1:5" ht="28.5" customHeight="1" x14ac:dyDescent="0.25">
      <c r="A71612" s="22" t="s">
        <v>137592</v>
      </c>
      <c r="B71612" s="23" t="s">
        <v>137593</v>
      </c>
      <c r="C71612" s="22" t="s">
        <v>137592</v>
      </c>
      <c r="D71612" s="24" t="s">
        <v>137593</v>
      </c>
      <c r="E71612" s="21">
        <f t="shared" si="1118"/>
        <v>60</v>
      </c>
    </row>
    <row r="71613" spans="1:5" ht="28.5" customHeight="1" x14ac:dyDescent="0.25">
      <c r="A71613" s="22" t="s">
        <v>137594</v>
      </c>
      <c r="B71613" s="23" t="s">
        <v>137595</v>
      </c>
      <c r="C71613" s="22" t="s">
        <v>137594</v>
      </c>
      <c r="D71613" s="24" t="s">
        <v>137595</v>
      </c>
      <c r="E71613" s="21">
        <f t="shared" si="1118"/>
        <v>61</v>
      </c>
    </row>
    <row r="71614" spans="1:5" ht="28.5" customHeight="1" x14ac:dyDescent="0.25">
      <c r="A71614" s="22" t="s">
        <v>137596</v>
      </c>
      <c r="B71614" s="23" t="s">
        <v>137597</v>
      </c>
      <c r="C71614" s="22" t="s">
        <v>137596</v>
      </c>
      <c r="D71614" s="24" t="s">
        <v>137597</v>
      </c>
      <c r="E71614" s="21">
        <f t="shared" si="1118"/>
        <v>57</v>
      </c>
    </row>
    <row r="71615" spans="1:5" ht="28.5" customHeight="1" x14ac:dyDescent="0.25">
      <c r="A71615" s="22" t="s">
        <v>137598</v>
      </c>
      <c r="B71615" s="23" t="s">
        <v>137599</v>
      </c>
      <c r="C71615" s="22" t="s">
        <v>137598</v>
      </c>
      <c r="D71615" s="24" t="s">
        <v>229232</v>
      </c>
      <c r="E71615" s="21">
        <f t="shared" si="1118"/>
        <v>61</v>
      </c>
    </row>
    <row r="71616" spans="1:5" ht="28.5" customHeight="1" x14ac:dyDescent="0.25">
      <c r="A71616" s="22" t="s">
        <v>137600</v>
      </c>
      <c r="B71616" s="23" t="s">
        <v>137601</v>
      </c>
      <c r="C71616" s="22" t="s">
        <v>137600</v>
      </c>
      <c r="D71616" s="24" t="s">
        <v>229233</v>
      </c>
      <c r="E71616" s="21">
        <f t="shared" si="1118"/>
        <v>59</v>
      </c>
    </row>
    <row r="71617" spans="1:5" ht="28.5" customHeight="1" x14ac:dyDescent="0.25">
      <c r="A71617" s="22" t="s">
        <v>137602</v>
      </c>
      <c r="B71617" s="23" t="s">
        <v>137603</v>
      </c>
      <c r="C71617" s="22" t="s">
        <v>137602</v>
      </c>
      <c r="D71617" s="24" t="s">
        <v>229234</v>
      </c>
      <c r="E71617" s="21">
        <f t="shared" si="1118"/>
        <v>61</v>
      </c>
    </row>
    <row r="71618" spans="1:5" ht="28.5" customHeight="1" x14ac:dyDescent="0.25">
      <c r="A71618" s="22" t="s">
        <v>137604</v>
      </c>
      <c r="B71618" s="23" t="s">
        <v>137605</v>
      </c>
      <c r="C71618" s="22" t="s">
        <v>137604</v>
      </c>
      <c r="D71618" s="24" t="s">
        <v>229235</v>
      </c>
      <c r="E71618" s="21">
        <f t="shared" ref="E71618:E71681" si="1119">LEN(D71618)</f>
        <v>65</v>
      </c>
    </row>
    <row r="71619" spans="1:5" ht="28.5" customHeight="1" x14ac:dyDescent="0.25">
      <c r="A71619" s="22" t="s">
        <v>137606</v>
      </c>
      <c r="B71619" s="23" t="s">
        <v>137607</v>
      </c>
      <c r="C71619" s="22" t="s">
        <v>137606</v>
      </c>
      <c r="D71619" s="24" t="s">
        <v>229236</v>
      </c>
      <c r="E71619" s="21">
        <f t="shared" si="1119"/>
        <v>63</v>
      </c>
    </row>
    <row r="71620" spans="1:5" ht="28.5" customHeight="1" x14ac:dyDescent="0.25">
      <c r="A71620" s="22" t="s">
        <v>137608</v>
      </c>
      <c r="B71620" s="23" t="s">
        <v>137609</v>
      </c>
      <c r="C71620" s="22" t="s">
        <v>137608</v>
      </c>
      <c r="D71620" s="24" t="s">
        <v>229237</v>
      </c>
      <c r="E71620" s="21">
        <f t="shared" si="1119"/>
        <v>65</v>
      </c>
    </row>
    <row r="71621" spans="1:5" ht="28.5" customHeight="1" x14ac:dyDescent="0.25">
      <c r="A71621" s="22" t="s">
        <v>137610</v>
      </c>
      <c r="B71621" s="23" t="s">
        <v>137611</v>
      </c>
      <c r="C71621" s="22" t="s">
        <v>137610</v>
      </c>
      <c r="D71621" s="24" t="s">
        <v>229238</v>
      </c>
      <c r="E71621" s="21">
        <f t="shared" si="1119"/>
        <v>72</v>
      </c>
    </row>
    <row r="71622" spans="1:5" ht="28.5" customHeight="1" x14ac:dyDescent="0.25">
      <c r="A71622" s="22" t="s">
        <v>137612</v>
      </c>
      <c r="B71622" s="23" t="s">
        <v>137613</v>
      </c>
      <c r="C71622" s="22" t="s">
        <v>137612</v>
      </c>
      <c r="D71622" s="24" t="s">
        <v>229239</v>
      </c>
      <c r="E71622" s="21">
        <f t="shared" si="1119"/>
        <v>58</v>
      </c>
    </row>
    <row r="71623" spans="1:5" ht="28.5" customHeight="1" x14ac:dyDescent="0.25">
      <c r="A71623" s="22" t="s">
        <v>137614</v>
      </c>
      <c r="B71623" s="23" t="s">
        <v>137615</v>
      </c>
      <c r="C71623" s="22" t="s">
        <v>137614</v>
      </c>
      <c r="D71623" s="24" t="s">
        <v>229240</v>
      </c>
      <c r="E71623" s="21">
        <f t="shared" si="1119"/>
        <v>49</v>
      </c>
    </row>
    <row r="71624" spans="1:5" ht="28.5" customHeight="1" x14ac:dyDescent="0.25">
      <c r="A71624" s="22" t="s">
        <v>137616</v>
      </c>
      <c r="B71624" s="23" t="s">
        <v>137617</v>
      </c>
      <c r="C71624" s="22" t="s">
        <v>137616</v>
      </c>
      <c r="D71624" s="24" t="s">
        <v>229241</v>
      </c>
      <c r="E71624" s="21">
        <f t="shared" si="1119"/>
        <v>51</v>
      </c>
    </row>
    <row r="71625" spans="1:5" ht="28.5" customHeight="1" x14ac:dyDescent="0.25">
      <c r="A71625" s="22" t="s">
        <v>137618</v>
      </c>
      <c r="B71625" s="23" t="s">
        <v>137619</v>
      </c>
      <c r="C71625" s="22" t="s">
        <v>137618</v>
      </c>
      <c r="D71625" s="24" t="s">
        <v>229242</v>
      </c>
      <c r="E71625" s="21">
        <f t="shared" si="1119"/>
        <v>55</v>
      </c>
    </row>
    <row r="71626" spans="1:5" ht="28.5" customHeight="1" x14ac:dyDescent="0.25">
      <c r="A71626" s="22" t="s">
        <v>137620</v>
      </c>
      <c r="B71626" s="23" t="s">
        <v>137621</v>
      </c>
      <c r="C71626" s="22" t="s">
        <v>137620</v>
      </c>
      <c r="D71626" s="24" t="s">
        <v>229243</v>
      </c>
      <c r="E71626" s="21">
        <f t="shared" si="1119"/>
        <v>51</v>
      </c>
    </row>
    <row r="71627" spans="1:5" ht="28.5" customHeight="1" x14ac:dyDescent="0.25">
      <c r="A71627" s="22" t="s">
        <v>137622</v>
      </c>
      <c r="B71627" s="23" t="s">
        <v>137623</v>
      </c>
      <c r="C71627" s="22" t="s">
        <v>137622</v>
      </c>
      <c r="D71627" s="24" t="s">
        <v>229244</v>
      </c>
      <c r="E71627" s="21">
        <f t="shared" si="1119"/>
        <v>62</v>
      </c>
    </row>
    <row r="71628" spans="1:5" ht="28.5" customHeight="1" x14ac:dyDescent="0.25">
      <c r="A71628" s="22" t="s">
        <v>137624</v>
      </c>
      <c r="B71628" s="23" t="s">
        <v>137625</v>
      </c>
      <c r="C71628" s="22" t="s">
        <v>137624</v>
      </c>
      <c r="D71628" s="24" t="s">
        <v>229245</v>
      </c>
      <c r="E71628" s="21">
        <f t="shared" si="1119"/>
        <v>62</v>
      </c>
    </row>
    <row r="71629" spans="1:5" ht="28.5" customHeight="1" x14ac:dyDescent="0.25">
      <c r="A71629" s="22" t="s">
        <v>137626</v>
      </c>
      <c r="B71629" s="23" t="s">
        <v>137627</v>
      </c>
      <c r="C71629" s="22" t="s">
        <v>137626</v>
      </c>
      <c r="D71629" s="24" t="s">
        <v>229246</v>
      </c>
      <c r="E71629" s="21">
        <f t="shared" si="1119"/>
        <v>64</v>
      </c>
    </row>
    <row r="71630" spans="1:5" ht="28.5" customHeight="1" x14ac:dyDescent="0.25">
      <c r="A71630" s="22" t="s">
        <v>137628</v>
      </c>
      <c r="B71630" s="23" t="s">
        <v>137629</v>
      </c>
      <c r="C71630" s="22" t="s">
        <v>137628</v>
      </c>
      <c r="D71630" s="24" t="s">
        <v>229247</v>
      </c>
      <c r="E71630" s="21">
        <f t="shared" si="1119"/>
        <v>68</v>
      </c>
    </row>
    <row r="71631" spans="1:5" ht="28.5" customHeight="1" x14ac:dyDescent="0.25">
      <c r="A71631" s="22" t="s">
        <v>137630</v>
      </c>
      <c r="B71631" s="23" t="s">
        <v>137631</v>
      </c>
      <c r="C71631" s="22" t="s">
        <v>137630</v>
      </c>
      <c r="D71631" s="24" t="s">
        <v>229248</v>
      </c>
      <c r="E71631" s="21">
        <f t="shared" si="1119"/>
        <v>64</v>
      </c>
    </row>
    <row r="71632" spans="1:5" ht="28.5" customHeight="1" x14ac:dyDescent="0.25">
      <c r="A71632" s="22" t="s">
        <v>137632</v>
      </c>
      <c r="B71632" s="23" t="s">
        <v>137633</v>
      </c>
      <c r="C71632" s="22" t="s">
        <v>137632</v>
      </c>
      <c r="D71632" s="24" t="s">
        <v>229249</v>
      </c>
      <c r="E71632" s="21">
        <f t="shared" si="1119"/>
        <v>67</v>
      </c>
    </row>
    <row r="71633" spans="1:5" ht="28.5" customHeight="1" x14ac:dyDescent="0.25">
      <c r="A71633" s="22" t="s">
        <v>137634</v>
      </c>
      <c r="B71633" s="23" t="s">
        <v>137635</v>
      </c>
      <c r="C71633" s="22" t="s">
        <v>137634</v>
      </c>
      <c r="D71633" s="24" t="s">
        <v>229250</v>
      </c>
      <c r="E71633" s="21">
        <f t="shared" si="1119"/>
        <v>72</v>
      </c>
    </row>
    <row r="71634" spans="1:5" ht="28.5" customHeight="1" x14ac:dyDescent="0.25">
      <c r="A71634" s="22" t="s">
        <v>137636</v>
      </c>
      <c r="B71634" s="23" t="s">
        <v>137637</v>
      </c>
      <c r="C71634" s="22" t="s">
        <v>137636</v>
      </c>
      <c r="D71634" s="24" t="s">
        <v>229251</v>
      </c>
      <c r="E71634" s="21">
        <f t="shared" si="1119"/>
        <v>64</v>
      </c>
    </row>
    <row r="71635" spans="1:5" ht="28.5" customHeight="1" x14ac:dyDescent="0.25">
      <c r="A71635" s="22" t="s">
        <v>137638</v>
      </c>
      <c r="B71635" s="23" t="s">
        <v>137639</v>
      </c>
      <c r="C71635" s="22" t="s">
        <v>137638</v>
      </c>
      <c r="D71635" s="24" t="s">
        <v>229252</v>
      </c>
      <c r="E71635" s="21">
        <f t="shared" si="1119"/>
        <v>59</v>
      </c>
    </row>
    <row r="71636" spans="1:5" ht="28.5" customHeight="1" x14ac:dyDescent="0.25">
      <c r="A71636" s="22" t="s">
        <v>137640</v>
      </c>
      <c r="B71636" s="23" t="s">
        <v>137641</v>
      </c>
      <c r="C71636" s="22" t="s">
        <v>137640</v>
      </c>
      <c r="D71636" s="24" t="s">
        <v>229253</v>
      </c>
      <c r="E71636" s="21">
        <f t="shared" si="1119"/>
        <v>60</v>
      </c>
    </row>
    <row r="71637" spans="1:5" ht="28.5" customHeight="1" x14ac:dyDescent="0.25">
      <c r="A71637" s="22" t="s">
        <v>137642</v>
      </c>
      <c r="B71637" s="23" t="s">
        <v>137643</v>
      </c>
      <c r="C71637" s="22" t="s">
        <v>137642</v>
      </c>
      <c r="D71637" s="24" t="s">
        <v>229254</v>
      </c>
      <c r="E71637" s="21">
        <f t="shared" si="1119"/>
        <v>72</v>
      </c>
    </row>
    <row r="71638" spans="1:5" ht="28.5" customHeight="1" x14ac:dyDescent="0.25">
      <c r="A71638" s="22" t="s">
        <v>137644</v>
      </c>
      <c r="B71638" s="23" t="s">
        <v>137645</v>
      </c>
      <c r="C71638" s="22" t="s">
        <v>137644</v>
      </c>
      <c r="D71638" s="24" t="s">
        <v>229255</v>
      </c>
      <c r="E71638" s="21">
        <f t="shared" si="1119"/>
        <v>71</v>
      </c>
    </row>
    <row r="71639" spans="1:5" ht="28.5" customHeight="1" x14ac:dyDescent="0.25">
      <c r="A71639" s="22" t="s">
        <v>137646</v>
      </c>
      <c r="B71639" s="23" t="s">
        <v>137647</v>
      </c>
      <c r="C71639" s="22" t="s">
        <v>137646</v>
      </c>
      <c r="D71639" s="24" t="s">
        <v>229256</v>
      </c>
      <c r="E71639" s="21">
        <f t="shared" si="1119"/>
        <v>66</v>
      </c>
    </row>
    <row r="71640" spans="1:5" ht="28.5" customHeight="1" x14ac:dyDescent="0.25">
      <c r="A71640" s="22" t="s">
        <v>137648</v>
      </c>
      <c r="B71640" s="23" t="s">
        <v>137649</v>
      </c>
      <c r="C71640" s="22" t="s">
        <v>137648</v>
      </c>
      <c r="D71640" s="24" t="s">
        <v>229257</v>
      </c>
      <c r="E71640" s="21">
        <f t="shared" si="1119"/>
        <v>67</v>
      </c>
    </row>
    <row r="71641" spans="1:5" ht="28.5" customHeight="1" x14ac:dyDescent="0.25">
      <c r="A71641" s="22" t="s">
        <v>137650</v>
      </c>
      <c r="B71641" s="23" t="s">
        <v>137651</v>
      </c>
      <c r="C71641" s="22" t="s">
        <v>137650</v>
      </c>
      <c r="D71641" s="24" t="s">
        <v>229258</v>
      </c>
      <c r="E71641" s="21">
        <f t="shared" si="1119"/>
        <v>65</v>
      </c>
    </row>
    <row r="71642" spans="1:5" ht="28.5" customHeight="1" x14ac:dyDescent="0.25">
      <c r="A71642" s="22" t="s">
        <v>137652</v>
      </c>
      <c r="B71642" s="23" t="s">
        <v>137653</v>
      </c>
      <c r="C71642" s="22" t="s">
        <v>137652</v>
      </c>
      <c r="D71642" s="24" t="s">
        <v>229259</v>
      </c>
      <c r="E71642" s="21">
        <f t="shared" si="1119"/>
        <v>71</v>
      </c>
    </row>
    <row r="71643" spans="1:5" ht="28.5" customHeight="1" x14ac:dyDescent="0.25">
      <c r="A71643" s="22" t="s">
        <v>137654</v>
      </c>
      <c r="B71643" s="23" t="s">
        <v>137655</v>
      </c>
      <c r="C71643" s="22" t="s">
        <v>137654</v>
      </c>
      <c r="D71643" s="24" t="s">
        <v>229260</v>
      </c>
      <c r="E71643" s="21">
        <f t="shared" si="1119"/>
        <v>66</v>
      </c>
    </row>
    <row r="71644" spans="1:5" ht="28.5" customHeight="1" x14ac:dyDescent="0.25">
      <c r="A71644" s="22" t="s">
        <v>137656</v>
      </c>
      <c r="B71644" s="23" t="s">
        <v>137657</v>
      </c>
      <c r="C71644" s="22" t="s">
        <v>137656</v>
      </c>
      <c r="D71644" s="24" t="s">
        <v>229261</v>
      </c>
      <c r="E71644" s="21">
        <f t="shared" si="1119"/>
        <v>67</v>
      </c>
    </row>
    <row r="71645" spans="1:5" ht="28.5" customHeight="1" x14ac:dyDescent="0.25">
      <c r="A71645" s="22" t="s">
        <v>137658</v>
      </c>
      <c r="B71645" s="23" t="s">
        <v>137659</v>
      </c>
      <c r="C71645" s="22" t="s">
        <v>137658</v>
      </c>
      <c r="D71645" s="24" t="s">
        <v>229262</v>
      </c>
      <c r="E71645" s="21">
        <f t="shared" si="1119"/>
        <v>70</v>
      </c>
    </row>
    <row r="71646" spans="1:5" ht="28.5" customHeight="1" x14ac:dyDescent="0.25">
      <c r="A71646" s="22" t="s">
        <v>137660</v>
      </c>
      <c r="B71646" s="23" t="s">
        <v>137661</v>
      </c>
      <c r="C71646" s="22" t="s">
        <v>137660</v>
      </c>
      <c r="D71646" s="24" t="s">
        <v>229263</v>
      </c>
      <c r="E71646" s="21">
        <f t="shared" si="1119"/>
        <v>72</v>
      </c>
    </row>
    <row r="71647" spans="1:5" ht="28.5" customHeight="1" x14ac:dyDescent="0.25">
      <c r="A71647" s="22" t="s">
        <v>137662</v>
      </c>
      <c r="B71647" s="23" t="s">
        <v>137663</v>
      </c>
      <c r="C71647" s="22" t="s">
        <v>137662</v>
      </c>
      <c r="D71647" s="24" t="s">
        <v>229264</v>
      </c>
      <c r="E71647" s="21">
        <f t="shared" si="1119"/>
        <v>61</v>
      </c>
    </row>
    <row r="71648" spans="1:5" ht="28.5" customHeight="1" x14ac:dyDescent="0.25">
      <c r="A71648" s="22" t="s">
        <v>137664</v>
      </c>
      <c r="B71648" s="23" t="s">
        <v>137665</v>
      </c>
      <c r="C71648" s="22" t="s">
        <v>137664</v>
      </c>
      <c r="D71648" s="24" t="s">
        <v>229265</v>
      </c>
      <c r="E71648" s="21">
        <f t="shared" si="1119"/>
        <v>71</v>
      </c>
    </row>
    <row r="71649" spans="1:5" ht="28.5" customHeight="1" x14ac:dyDescent="0.25">
      <c r="A71649" s="22" t="s">
        <v>137666</v>
      </c>
      <c r="B71649" s="23" t="s">
        <v>137667</v>
      </c>
      <c r="C71649" s="22" t="s">
        <v>137666</v>
      </c>
      <c r="D71649" s="24" t="s">
        <v>229266</v>
      </c>
      <c r="E71649" s="21">
        <f t="shared" si="1119"/>
        <v>72</v>
      </c>
    </row>
    <row r="71650" spans="1:5" ht="28.5" customHeight="1" x14ac:dyDescent="0.25">
      <c r="A71650" s="22" t="s">
        <v>137668</v>
      </c>
      <c r="B71650" s="23" t="s">
        <v>137669</v>
      </c>
      <c r="C71650" s="22" t="s">
        <v>137668</v>
      </c>
      <c r="D71650" s="24" t="s">
        <v>229267</v>
      </c>
      <c r="E71650" s="21">
        <f t="shared" si="1119"/>
        <v>65</v>
      </c>
    </row>
    <row r="71651" spans="1:5" ht="28.5" customHeight="1" x14ac:dyDescent="0.25">
      <c r="A71651" s="22" t="s">
        <v>137670</v>
      </c>
      <c r="B71651" s="23" t="s">
        <v>137671</v>
      </c>
      <c r="C71651" s="22" t="s">
        <v>137670</v>
      </c>
      <c r="D71651" s="24" t="s">
        <v>229268</v>
      </c>
      <c r="E71651" s="21">
        <f t="shared" si="1119"/>
        <v>71</v>
      </c>
    </row>
    <row r="71652" spans="1:5" ht="28.5" customHeight="1" x14ac:dyDescent="0.25">
      <c r="A71652" s="22" t="s">
        <v>137672</v>
      </c>
      <c r="B71652" s="23" t="s">
        <v>137673</v>
      </c>
      <c r="C71652" s="22" t="s">
        <v>137672</v>
      </c>
      <c r="D71652" s="24" t="s">
        <v>229269</v>
      </c>
      <c r="E71652" s="21">
        <f t="shared" si="1119"/>
        <v>65</v>
      </c>
    </row>
    <row r="71653" spans="1:5" ht="28.5" customHeight="1" x14ac:dyDescent="0.25">
      <c r="A71653" s="22" t="s">
        <v>137674</v>
      </c>
      <c r="B71653" s="23" t="s">
        <v>137675</v>
      </c>
      <c r="C71653" s="22" t="s">
        <v>137674</v>
      </c>
      <c r="D71653" s="24" t="s">
        <v>229270</v>
      </c>
      <c r="E71653" s="21">
        <f t="shared" si="1119"/>
        <v>68</v>
      </c>
    </row>
    <row r="71654" spans="1:5" ht="28.5" customHeight="1" x14ac:dyDescent="0.25">
      <c r="A71654" s="22" t="s">
        <v>137676</v>
      </c>
      <c r="B71654" s="23" t="s">
        <v>137677</v>
      </c>
      <c r="C71654" s="22" t="s">
        <v>137676</v>
      </c>
      <c r="D71654" s="24" t="s">
        <v>137677</v>
      </c>
      <c r="E71654" s="21">
        <f t="shared" si="1119"/>
        <v>69</v>
      </c>
    </row>
    <row r="71655" spans="1:5" ht="28.5" customHeight="1" x14ac:dyDescent="0.25">
      <c r="A71655" s="22" t="s">
        <v>137678</v>
      </c>
      <c r="B71655" s="23" t="s">
        <v>137679</v>
      </c>
      <c r="C71655" s="22" t="s">
        <v>137678</v>
      </c>
      <c r="D71655" s="24" t="s">
        <v>137679</v>
      </c>
      <c r="E71655" s="21">
        <f t="shared" si="1119"/>
        <v>47</v>
      </c>
    </row>
    <row r="71656" spans="1:5" ht="28.5" customHeight="1" x14ac:dyDescent="0.25">
      <c r="A71656" s="22" t="s">
        <v>137680</v>
      </c>
      <c r="B71656" s="23" t="s">
        <v>137681</v>
      </c>
      <c r="C71656" s="22" t="s">
        <v>137680</v>
      </c>
      <c r="D71656" s="24" t="s">
        <v>137681</v>
      </c>
      <c r="E71656" s="21">
        <f t="shared" si="1119"/>
        <v>41</v>
      </c>
    </row>
    <row r="71657" spans="1:5" ht="28.5" customHeight="1" x14ac:dyDescent="0.25">
      <c r="A71657" s="22" t="s">
        <v>137682</v>
      </c>
      <c r="B71657" s="23" t="s">
        <v>137683</v>
      </c>
      <c r="C71657" s="22" t="s">
        <v>137682</v>
      </c>
      <c r="D71657" s="24" t="s">
        <v>137683</v>
      </c>
      <c r="E71657" s="21">
        <f t="shared" si="1119"/>
        <v>59</v>
      </c>
    </row>
    <row r="71658" spans="1:5" ht="28.5" customHeight="1" x14ac:dyDescent="0.25">
      <c r="A71658" s="22" t="s">
        <v>137684</v>
      </c>
      <c r="B71658" s="23" t="s">
        <v>137685</v>
      </c>
      <c r="C71658" s="22" t="s">
        <v>137684</v>
      </c>
      <c r="D71658" s="24" t="s">
        <v>137685</v>
      </c>
      <c r="E71658" s="21">
        <f t="shared" si="1119"/>
        <v>62</v>
      </c>
    </row>
    <row r="71659" spans="1:5" ht="28.5" customHeight="1" x14ac:dyDescent="0.25">
      <c r="A71659" s="22" t="s">
        <v>137686</v>
      </c>
      <c r="B71659" s="23" t="s">
        <v>137687</v>
      </c>
      <c r="C71659" s="22" t="s">
        <v>137686</v>
      </c>
      <c r="D71659" s="24" t="s">
        <v>137687</v>
      </c>
      <c r="E71659" s="21">
        <f t="shared" si="1119"/>
        <v>50</v>
      </c>
    </row>
    <row r="71660" spans="1:5" ht="28.5" customHeight="1" x14ac:dyDescent="0.25">
      <c r="A71660" s="22" t="s">
        <v>137688</v>
      </c>
      <c r="B71660" s="23" t="s">
        <v>137689</v>
      </c>
      <c r="C71660" s="22" t="s">
        <v>137688</v>
      </c>
      <c r="D71660" s="24" t="s">
        <v>137689</v>
      </c>
      <c r="E71660" s="21">
        <f t="shared" si="1119"/>
        <v>53</v>
      </c>
    </row>
    <row r="71661" spans="1:5" ht="28.5" customHeight="1" x14ac:dyDescent="0.25">
      <c r="A71661" s="22" t="s">
        <v>137690</v>
      </c>
      <c r="B71661" s="23" t="s">
        <v>137691</v>
      </c>
      <c r="C71661" s="22" t="s">
        <v>137690</v>
      </c>
      <c r="D71661" s="24" t="s">
        <v>137691</v>
      </c>
      <c r="E71661" s="21">
        <f t="shared" si="1119"/>
        <v>54</v>
      </c>
    </row>
    <row r="71662" spans="1:5" ht="28.5" customHeight="1" x14ac:dyDescent="0.25">
      <c r="A71662" s="22" t="s">
        <v>137692</v>
      </c>
      <c r="B71662" s="23" t="s">
        <v>137693</v>
      </c>
      <c r="C71662" s="22" t="s">
        <v>137692</v>
      </c>
      <c r="D71662" s="24" t="s">
        <v>137693</v>
      </c>
      <c r="E71662" s="21">
        <f t="shared" si="1119"/>
        <v>62</v>
      </c>
    </row>
    <row r="71663" spans="1:5" ht="28.5" customHeight="1" x14ac:dyDescent="0.25">
      <c r="A71663" s="22" t="s">
        <v>137694</v>
      </c>
      <c r="B71663" s="23" t="s">
        <v>137695</v>
      </c>
      <c r="C71663" s="22" t="s">
        <v>137694</v>
      </c>
      <c r="D71663" s="24" t="s">
        <v>229271</v>
      </c>
      <c r="E71663" s="21">
        <f t="shared" si="1119"/>
        <v>72</v>
      </c>
    </row>
    <row r="71664" spans="1:5" ht="28.5" customHeight="1" x14ac:dyDescent="0.25">
      <c r="A71664" s="22" t="s">
        <v>137696</v>
      </c>
      <c r="B71664" s="23" t="s">
        <v>137697</v>
      </c>
      <c r="C71664" s="22" t="s">
        <v>137696</v>
      </c>
      <c r="D71664" s="24" t="s">
        <v>137697</v>
      </c>
      <c r="E71664" s="21">
        <f t="shared" si="1119"/>
        <v>68</v>
      </c>
    </row>
    <row r="71665" spans="1:5" ht="28.5" customHeight="1" x14ac:dyDescent="0.25">
      <c r="A71665" s="22" t="s">
        <v>137698</v>
      </c>
      <c r="B71665" s="23" t="s">
        <v>137699</v>
      </c>
      <c r="C71665" s="22" t="s">
        <v>137698</v>
      </c>
      <c r="D71665" s="24" t="s">
        <v>137699</v>
      </c>
      <c r="E71665" s="21">
        <f t="shared" si="1119"/>
        <v>59</v>
      </c>
    </row>
    <row r="71666" spans="1:5" ht="28.5" customHeight="1" x14ac:dyDescent="0.25">
      <c r="A71666" s="22" t="s">
        <v>137700</v>
      </c>
      <c r="B71666" s="23" t="s">
        <v>137701</v>
      </c>
      <c r="C71666" s="22" t="s">
        <v>137700</v>
      </c>
      <c r="D71666" s="24" t="s">
        <v>137701</v>
      </c>
      <c r="E71666" s="21">
        <f t="shared" si="1119"/>
        <v>64</v>
      </c>
    </row>
    <row r="71667" spans="1:5" ht="28.5" customHeight="1" x14ac:dyDescent="0.25">
      <c r="A71667" s="22" t="s">
        <v>137702</v>
      </c>
      <c r="B71667" s="23" t="s">
        <v>137703</v>
      </c>
      <c r="C71667" s="22" t="s">
        <v>137702</v>
      </c>
      <c r="D71667" s="24" t="s">
        <v>137703</v>
      </c>
      <c r="E71667" s="21">
        <f t="shared" si="1119"/>
        <v>69</v>
      </c>
    </row>
    <row r="71668" spans="1:5" ht="28.5" customHeight="1" x14ac:dyDescent="0.25">
      <c r="A71668" s="22" t="s">
        <v>137704</v>
      </c>
      <c r="B71668" s="23" t="s">
        <v>137705</v>
      </c>
      <c r="C71668" s="22" t="s">
        <v>137704</v>
      </c>
      <c r="D71668" s="24" t="s">
        <v>137705</v>
      </c>
      <c r="E71668" s="21">
        <f t="shared" si="1119"/>
        <v>64</v>
      </c>
    </row>
    <row r="71669" spans="1:5" ht="28.5" customHeight="1" x14ac:dyDescent="0.25">
      <c r="A71669" s="22" t="s">
        <v>137706</v>
      </c>
      <c r="B71669" s="23" t="s">
        <v>137707</v>
      </c>
      <c r="C71669" s="22" t="s">
        <v>137706</v>
      </c>
      <c r="D71669" s="24" t="s">
        <v>137707</v>
      </c>
      <c r="E71669" s="21">
        <f t="shared" si="1119"/>
        <v>55</v>
      </c>
    </row>
    <row r="71670" spans="1:5" ht="28.5" customHeight="1" x14ac:dyDescent="0.25">
      <c r="A71670" s="22" t="s">
        <v>137708</v>
      </c>
      <c r="B71670" s="23" t="s">
        <v>137709</v>
      </c>
      <c r="C71670" s="22" t="s">
        <v>137708</v>
      </c>
      <c r="D71670" s="24" t="s">
        <v>137709</v>
      </c>
      <c r="E71670" s="21">
        <f t="shared" si="1119"/>
        <v>60</v>
      </c>
    </row>
    <row r="71671" spans="1:5" ht="28.5" customHeight="1" x14ac:dyDescent="0.25">
      <c r="A71671" s="22" t="s">
        <v>137710</v>
      </c>
      <c r="B71671" s="23" t="s">
        <v>137711</v>
      </c>
      <c r="C71671" s="22" t="s">
        <v>137710</v>
      </c>
      <c r="D71671" s="24" t="s">
        <v>137711</v>
      </c>
      <c r="E71671" s="21">
        <f t="shared" si="1119"/>
        <v>70</v>
      </c>
    </row>
    <row r="71672" spans="1:5" ht="28.5" customHeight="1" x14ac:dyDescent="0.25">
      <c r="A71672" s="22" t="s">
        <v>138098</v>
      </c>
      <c r="B71672" s="23" t="s">
        <v>138099</v>
      </c>
      <c r="C71672" s="22" t="s">
        <v>138098</v>
      </c>
      <c r="D71672" s="24" t="s">
        <v>138099</v>
      </c>
      <c r="E71672" s="21">
        <f t="shared" si="1119"/>
        <v>72</v>
      </c>
    </row>
    <row r="71673" spans="1:5" ht="28.5" customHeight="1" x14ac:dyDescent="0.25">
      <c r="A71673" s="22" t="s">
        <v>138100</v>
      </c>
      <c r="B71673" s="23" t="s">
        <v>138101</v>
      </c>
      <c r="C71673" s="22" t="s">
        <v>138100</v>
      </c>
      <c r="D71673" s="24" t="s">
        <v>138101</v>
      </c>
      <c r="E71673" s="21">
        <f t="shared" si="1119"/>
        <v>66</v>
      </c>
    </row>
    <row r="71674" spans="1:5" ht="28.5" customHeight="1" x14ac:dyDescent="0.25">
      <c r="A71674" s="22" t="s">
        <v>138102</v>
      </c>
      <c r="B71674" s="23" t="s">
        <v>138103</v>
      </c>
      <c r="C71674" s="22" t="s">
        <v>138102</v>
      </c>
      <c r="D71674" s="24" t="s">
        <v>138103</v>
      </c>
      <c r="E71674" s="21">
        <f t="shared" si="1119"/>
        <v>68</v>
      </c>
    </row>
    <row r="71675" spans="1:5" ht="28.5" customHeight="1" x14ac:dyDescent="0.25">
      <c r="A71675" s="22" t="s">
        <v>138104</v>
      </c>
      <c r="B71675" s="23" t="s">
        <v>138105</v>
      </c>
      <c r="C71675" s="22" t="s">
        <v>138104</v>
      </c>
      <c r="D71675" s="24" t="s">
        <v>138105</v>
      </c>
      <c r="E71675" s="21">
        <f t="shared" si="1119"/>
        <v>48</v>
      </c>
    </row>
    <row r="71676" spans="1:5" ht="28.5" customHeight="1" x14ac:dyDescent="0.25">
      <c r="A71676" s="22" t="s">
        <v>138106</v>
      </c>
      <c r="B71676" s="23" t="s">
        <v>138107</v>
      </c>
      <c r="C71676" s="22" t="s">
        <v>138106</v>
      </c>
      <c r="D71676" s="24" t="s">
        <v>229272</v>
      </c>
      <c r="E71676" s="21">
        <f t="shared" si="1119"/>
        <v>69</v>
      </c>
    </row>
    <row r="71677" spans="1:5" ht="28.5" customHeight="1" x14ac:dyDescent="0.25">
      <c r="A71677" s="22" t="s">
        <v>138108</v>
      </c>
      <c r="B71677" s="23" t="s">
        <v>138109</v>
      </c>
      <c r="C71677" s="22" t="s">
        <v>138108</v>
      </c>
      <c r="D71677" s="24" t="s">
        <v>229273</v>
      </c>
      <c r="E71677" s="21">
        <f t="shared" si="1119"/>
        <v>71</v>
      </c>
    </row>
    <row r="71678" spans="1:5" ht="28.5" customHeight="1" x14ac:dyDescent="0.25">
      <c r="A71678" s="22" t="s">
        <v>138110</v>
      </c>
      <c r="B71678" s="23" t="s">
        <v>138111</v>
      </c>
      <c r="C71678" s="22" t="s">
        <v>138110</v>
      </c>
      <c r="D71678" s="24" t="s">
        <v>229274</v>
      </c>
      <c r="E71678" s="21">
        <f t="shared" si="1119"/>
        <v>70</v>
      </c>
    </row>
    <row r="71679" spans="1:5" ht="28.5" customHeight="1" x14ac:dyDescent="0.25">
      <c r="A71679" s="22" t="s">
        <v>138112</v>
      </c>
      <c r="B71679" s="23" t="s">
        <v>138113</v>
      </c>
      <c r="C71679" s="22" t="s">
        <v>138112</v>
      </c>
      <c r="D71679" s="24" t="s">
        <v>229275</v>
      </c>
      <c r="E71679" s="21">
        <f t="shared" si="1119"/>
        <v>71</v>
      </c>
    </row>
    <row r="71680" spans="1:5" ht="28.5" customHeight="1" x14ac:dyDescent="0.25">
      <c r="A71680" s="22" t="s">
        <v>138114</v>
      </c>
      <c r="B71680" s="23" t="s">
        <v>138115</v>
      </c>
      <c r="C71680" s="22" t="s">
        <v>138114</v>
      </c>
      <c r="D71680" s="24" t="s">
        <v>138115</v>
      </c>
      <c r="E71680" s="21">
        <f t="shared" si="1119"/>
        <v>71</v>
      </c>
    </row>
    <row r="71681" spans="1:5" ht="28.5" customHeight="1" x14ac:dyDescent="0.25">
      <c r="A71681" s="22" t="s">
        <v>138116</v>
      </c>
      <c r="B71681" s="23" t="s">
        <v>138117</v>
      </c>
      <c r="C71681" s="22" t="s">
        <v>138116</v>
      </c>
      <c r="D71681" s="24" t="s">
        <v>229276</v>
      </c>
      <c r="E71681" s="21">
        <f t="shared" si="1119"/>
        <v>70</v>
      </c>
    </row>
    <row r="71682" spans="1:5" ht="28.5" customHeight="1" x14ac:dyDescent="0.25">
      <c r="A71682" s="22" t="s">
        <v>138118</v>
      </c>
      <c r="B71682" s="23" t="s">
        <v>138119</v>
      </c>
      <c r="C71682" s="22" t="s">
        <v>138118</v>
      </c>
      <c r="D71682" s="24" t="s">
        <v>229277</v>
      </c>
      <c r="E71682" s="21">
        <f t="shared" ref="E71682:E71745" si="1120">LEN(D71682)</f>
        <v>72</v>
      </c>
    </row>
    <row r="71683" spans="1:5" ht="28.5" customHeight="1" x14ac:dyDescent="0.25">
      <c r="A71683" s="22" t="s">
        <v>138120</v>
      </c>
      <c r="B71683" s="23" t="s">
        <v>138121</v>
      </c>
      <c r="C71683" s="22" t="s">
        <v>138120</v>
      </c>
      <c r="D71683" s="24" t="s">
        <v>229278</v>
      </c>
      <c r="E71683" s="21">
        <f t="shared" si="1120"/>
        <v>68</v>
      </c>
    </row>
    <row r="71684" spans="1:5" ht="28.5" customHeight="1" x14ac:dyDescent="0.25">
      <c r="A71684" s="22" t="s">
        <v>138122</v>
      </c>
      <c r="B71684" s="23" t="s">
        <v>138123</v>
      </c>
      <c r="C71684" s="22" t="s">
        <v>138122</v>
      </c>
      <c r="D71684" s="24" t="s">
        <v>229279</v>
      </c>
      <c r="E71684" s="21">
        <f t="shared" si="1120"/>
        <v>72</v>
      </c>
    </row>
    <row r="71685" spans="1:5" ht="28.5" customHeight="1" x14ac:dyDescent="0.25">
      <c r="A71685" s="22" t="s">
        <v>138124</v>
      </c>
      <c r="B71685" s="23" t="s">
        <v>138125</v>
      </c>
      <c r="C71685" s="22" t="s">
        <v>138124</v>
      </c>
      <c r="D71685" s="24" t="s">
        <v>138125</v>
      </c>
      <c r="E71685" s="21">
        <f t="shared" si="1120"/>
        <v>65</v>
      </c>
    </row>
    <row r="71686" spans="1:5" ht="28.5" customHeight="1" x14ac:dyDescent="0.25">
      <c r="A71686" s="22" t="s">
        <v>138126</v>
      </c>
      <c r="B71686" s="23" t="s">
        <v>138127</v>
      </c>
      <c r="C71686" s="22" t="s">
        <v>138126</v>
      </c>
      <c r="D71686" s="24" t="s">
        <v>229280</v>
      </c>
      <c r="E71686" s="21">
        <f t="shared" si="1120"/>
        <v>69</v>
      </c>
    </row>
    <row r="71687" spans="1:5" ht="28.5" customHeight="1" x14ac:dyDescent="0.25">
      <c r="A71687" s="22" t="s">
        <v>138128</v>
      </c>
      <c r="B71687" s="23" t="s">
        <v>138129</v>
      </c>
      <c r="C71687" s="22" t="s">
        <v>138128</v>
      </c>
      <c r="D71687" s="24" t="s">
        <v>229281</v>
      </c>
      <c r="E71687" s="21">
        <f t="shared" si="1120"/>
        <v>71</v>
      </c>
    </row>
    <row r="71688" spans="1:5" ht="28.5" customHeight="1" x14ac:dyDescent="0.25">
      <c r="A71688" s="22" t="s">
        <v>138130</v>
      </c>
      <c r="B71688" s="23" t="s">
        <v>138131</v>
      </c>
      <c r="C71688" s="22" t="s">
        <v>138130</v>
      </c>
      <c r="D71688" s="24" t="s">
        <v>229282</v>
      </c>
      <c r="E71688" s="21">
        <f t="shared" si="1120"/>
        <v>67</v>
      </c>
    </row>
    <row r="71689" spans="1:5" ht="28.5" customHeight="1" x14ac:dyDescent="0.25">
      <c r="A71689" s="22" t="s">
        <v>138132</v>
      </c>
      <c r="B71689" s="23" t="s">
        <v>138133</v>
      </c>
      <c r="C71689" s="22" t="s">
        <v>138132</v>
      </c>
      <c r="D71689" s="24" t="s">
        <v>229283</v>
      </c>
      <c r="E71689" s="21">
        <f t="shared" si="1120"/>
        <v>71</v>
      </c>
    </row>
    <row r="71690" spans="1:5" ht="28.5" customHeight="1" x14ac:dyDescent="0.25">
      <c r="A71690" s="22" t="s">
        <v>138134</v>
      </c>
      <c r="B71690" s="23" t="s">
        <v>138135</v>
      </c>
      <c r="C71690" s="22" t="s">
        <v>138134</v>
      </c>
      <c r="D71690" s="24" t="s">
        <v>138135</v>
      </c>
      <c r="E71690" s="21">
        <f t="shared" si="1120"/>
        <v>69</v>
      </c>
    </row>
    <row r="71691" spans="1:5" ht="28.5" customHeight="1" x14ac:dyDescent="0.25">
      <c r="A71691" s="22" t="s">
        <v>138136</v>
      </c>
      <c r="B71691" s="23" t="s">
        <v>138137</v>
      </c>
      <c r="C71691" s="22" t="s">
        <v>138136</v>
      </c>
      <c r="D71691" s="24" t="s">
        <v>138137</v>
      </c>
      <c r="E71691" s="21">
        <f t="shared" si="1120"/>
        <v>41</v>
      </c>
    </row>
    <row r="71692" spans="1:5" ht="28.5" customHeight="1" x14ac:dyDescent="0.25">
      <c r="A71692" s="22" t="s">
        <v>138138</v>
      </c>
      <c r="B71692" s="23" t="s">
        <v>138139</v>
      </c>
      <c r="C71692" s="22" t="s">
        <v>138138</v>
      </c>
      <c r="D71692" s="24" t="s">
        <v>138139</v>
      </c>
      <c r="E71692" s="21">
        <f t="shared" si="1120"/>
        <v>45</v>
      </c>
    </row>
    <row r="71693" spans="1:5" ht="28.5" customHeight="1" x14ac:dyDescent="0.25">
      <c r="A71693" s="22" t="s">
        <v>138140</v>
      </c>
      <c r="B71693" s="23" t="s">
        <v>138141</v>
      </c>
      <c r="C71693" s="22" t="s">
        <v>138140</v>
      </c>
      <c r="D71693" s="24" t="s">
        <v>138141</v>
      </c>
      <c r="E71693" s="21">
        <f t="shared" si="1120"/>
        <v>36</v>
      </c>
    </row>
    <row r="71694" spans="1:5" ht="28.5" customHeight="1" x14ac:dyDescent="0.25">
      <c r="A71694" s="22" t="s">
        <v>138142</v>
      </c>
      <c r="B71694" s="23" t="s">
        <v>138143</v>
      </c>
      <c r="C71694" s="22" t="s">
        <v>138142</v>
      </c>
      <c r="D71694" s="24" t="s">
        <v>138143</v>
      </c>
      <c r="E71694" s="21">
        <f t="shared" si="1120"/>
        <v>41</v>
      </c>
    </row>
    <row r="71695" spans="1:5" ht="28.5" customHeight="1" x14ac:dyDescent="0.25">
      <c r="A71695" s="25" t="s">
        <v>138144</v>
      </c>
      <c r="B71695" s="26" t="s">
        <v>138145</v>
      </c>
      <c r="C71695" s="25" t="s">
        <v>138144</v>
      </c>
      <c r="D71695" s="27" t="s">
        <v>138145</v>
      </c>
      <c r="E71695" s="21">
        <f t="shared" si="1120"/>
        <v>65</v>
      </c>
    </row>
    <row r="71696" spans="1:5" ht="28.5" customHeight="1" x14ac:dyDescent="0.25">
      <c r="A71696" s="25" t="s">
        <v>138146</v>
      </c>
      <c r="B71696" s="26" t="s">
        <v>138147</v>
      </c>
      <c r="C71696" s="25" t="s">
        <v>138146</v>
      </c>
      <c r="D71696" s="27" t="s">
        <v>229284</v>
      </c>
      <c r="E71696" s="21">
        <f t="shared" si="1120"/>
        <v>71</v>
      </c>
    </row>
    <row r="71697" spans="1:5" ht="28.5" customHeight="1" x14ac:dyDescent="0.25">
      <c r="A71697" s="25" t="s">
        <v>138148</v>
      </c>
      <c r="B71697" s="26" t="s">
        <v>138149</v>
      </c>
      <c r="C71697" s="25" t="s">
        <v>138148</v>
      </c>
      <c r="D71697" s="27" t="s">
        <v>229285</v>
      </c>
      <c r="E71697" s="21">
        <f t="shared" si="1120"/>
        <v>68</v>
      </c>
    </row>
    <row r="71698" spans="1:5" ht="28.5" customHeight="1" x14ac:dyDescent="0.25">
      <c r="A71698" s="22" t="s">
        <v>138150</v>
      </c>
      <c r="B71698" s="23" t="s">
        <v>138151</v>
      </c>
      <c r="C71698" s="22" t="s">
        <v>138150</v>
      </c>
      <c r="D71698" s="24" t="s">
        <v>138151</v>
      </c>
      <c r="E71698" s="21">
        <f t="shared" si="1120"/>
        <v>56</v>
      </c>
    </row>
    <row r="71699" spans="1:5" ht="28.5" customHeight="1" x14ac:dyDescent="0.25">
      <c r="A71699" s="22" t="s">
        <v>138152</v>
      </c>
      <c r="B71699" s="23" t="s">
        <v>138153</v>
      </c>
      <c r="C71699" s="22" t="s">
        <v>138152</v>
      </c>
      <c r="D71699" s="24" t="s">
        <v>138153</v>
      </c>
      <c r="E71699" s="21">
        <f t="shared" si="1120"/>
        <v>68</v>
      </c>
    </row>
    <row r="71700" spans="1:5" ht="28.5" customHeight="1" x14ac:dyDescent="0.25">
      <c r="A71700" s="22" t="s">
        <v>138154</v>
      </c>
      <c r="B71700" s="23" t="s">
        <v>138155</v>
      </c>
      <c r="C71700" s="22" t="s">
        <v>138154</v>
      </c>
      <c r="D71700" s="24" t="s">
        <v>138155</v>
      </c>
      <c r="E71700" s="21">
        <f t="shared" si="1120"/>
        <v>62</v>
      </c>
    </row>
    <row r="71701" spans="1:5" ht="28.5" customHeight="1" x14ac:dyDescent="0.25">
      <c r="A71701" s="22" t="s">
        <v>138156</v>
      </c>
      <c r="B71701" s="23" t="s">
        <v>138157</v>
      </c>
      <c r="C71701" s="22" t="s">
        <v>138156</v>
      </c>
      <c r="D71701" s="24" t="s">
        <v>138157</v>
      </c>
      <c r="E71701" s="21">
        <f t="shared" si="1120"/>
        <v>66</v>
      </c>
    </row>
    <row r="71702" spans="1:5" ht="28.5" customHeight="1" x14ac:dyDescent="0.25">
      <c r="A71702" s="22" t="s">
        <v>138158</v>
      </c>
      <c r="B71702" s="23" t="s">
        <v>138159</v>
      </c>
      <c r="C71702" s="22" t="s">
        <v>138158</v>
      </c>
      <c r="D71702" s="24" t="s">
        <v>138159</v>
      </c>
      <c r="E71702" s="21">
        <f t="shared" si="1120"/>
        <v>36</v>
      </c>
    </row>
    <row r="71703" spans="1:5" ht="28.5" customHeight="1" x14ac:dyDescent="0.25">
      <c r="A71703" s="22" t="s">
        <v>138160</v>
      </c>
      <c r="B71703" s="23" t="s">
        <v>138161</v>
      </c>
      <c r="C71703" s="22" t="s">
        <v>138160</v>
      </c>
      <c r="D71703" s="24" t="s">
        <v>138161</v>
      </c>
      <c r="E71703" s="21">
        <f t="shared" si="1120"/>
        <v>39</v>
      </c>
    </row>
    <row r="71704" spans="1:5" ht="28.5" customHeight="1" x14ac:dyDescent="0.25">
      <c r="A71704" s="22" t="s">
        <v>138162</v>
      </c>
      <c r="B71704" s="23" t="s">
        <v>138163</v>
      </c>
      <c r="C71704" s="22" t="s">
        <v>138162</v>
      </c>
      <c r="D71704" s="24" t="s">
        <v>138163</v>
      </c>
      <c r="E71704" s="21">
        <f t="shared" si="1120"/>
        <v>70</v>
      </c>
    </row>
    <row r="71705" spans="1:5" ht="28.5" customHeight="1" x14ac:dyDescent="0.25">
      <c r="A71705" s="22" t="s">
        <v>138164</v>
      </c>
      <c r="B71705" s="23" t="s">
        <v>138165</v>
      </c>
      <c r="C71705" s="22" t="s">
        <v>138164</v>
      </c>
      <c r="D71705" s="24" t="s">
        <v>229286</v>
      </c>
      <c r="E71705" s="21">
        <f t="shared" si="1120"/>
        <v>72</v>
      </c>
    </row>
    <row r="71706" spans="1:5" ht="28.5" customHeight="1" x14ac:dyDescent="0.25">
      <c r="A71706" s="22" t="s">
        <v>138166</v>
      </c>
      <c r="B71706" s="23" t="s">
        <v>138167</v>
      </c>
      <c r="C71706" s="22" t="s">
        <v>138166</v>
      </c>
      <c r="D71706" s="24" t="s">
        <v>138167</v>
      </c>
      <c r="E71706" s="21">
        <f t="shared" si="1120"/>
        <v>65</v>
      </c>
    </row>
    <row r="71707" spans="1:5" ht="28.5" customHeight="1" x14ac:dyDescent="0.25">
      <c r="A71707" s="22" t="s">
        <v>138168</v>
      </c>
      <c r="B71707" s="23" t="s">
        <v>138169</v>
      </c>
      <c r="C71707" s="22" t="s">
        <v>138168</v>
      </c>
      <c r="D71707" s="24" t="s">
        <v>138169</v>
      </c>
      <c r="E71707" s="21">
        <f t="shared" si="1120"/>
        <v>35</v>
      </c>
    </row>
    <row r="71708" spans="1:5" ht="28.5" customHeight="1" x14ac:dyDescent="0.25">
      <c r="A71708" s="22" t="s">
        <v>138170</v>
      </c>
      <c r="B71708" s="23" t="s">
        <v>138171</v>
      </c>
      <c r="C71708" s="22" t="s">
        <v>138170</v>
      </c>
      <c r="D71708" s="24" t="s">
        <v>138171</v>
      </c>
      <c r="E71708" s="21">
        <f t="shared" si="1120"/>
        <v>26</v>
      </c>
    </row>
    <row r="71709" spans="1:5" ht="28.5" customHeight="1" x14ac:dyDescent="0.25">
      <c r="A71709" s="22" t="s">
        <v>138172</v>
      </c>
      <c r="B71709" s="23" t="s">
        <v>138173</v>
      </c>
      <c r="C71709" s="22" t="s">
        <v>138172</v>
      </c>
      <c r="D71709" s="24" t="s">
        <v>138173</v>
      </c>
      <c r="E71709" s="21">
        <f t="shared" si="1120"/>
        <v>29</v>
      </c>
    </row>
    <row r="71710" spans="1:5" ht="28.5" customHeight="1" x14ac:dyDescent="0.25">
      <c r="A71710" s="22" t="s">
        <v>138174</v>
      </c>
      <c r="B71710" s="23" t="s">
        <v>138175</v>
      </c>
      <c r="C71710" s="22" t="s">
        <v>138174</v>
      </c>
      <c r="D71710" s="24" t="s">
        <v>138175</v>
      </c>
      <c r="E71710" s="21">
        <f t="shared" si="1120"/>
        <v>34</v>
      </c>
    </row>
    <row r="71711" spans="1:5" ht="28.5" customHeight="1" x14ac:dyDescent="0.25">
      <c r="A71711" s="22" t="s">
        <v>138176</v>
      </c>
      <c r="B71711" s="23" t="s">
        <v>138177</v>
      </c>
      <c r="C71711" s="22" t="s">
        <v>138176</v>
      </c>
      <c r="D71711" s="24" t="s">
        <v>138177</v>
      </c>
      <c r="E71711" s="21">
        <f t="shared" si="1120"/>
        <v>37</v>
      </c>
    </row>
    <row r="71712" spans="1:5" ht="28.5" customHeight="1" x14ac:dyDescent="0.25">
      <c r="A71712" s="22" t="s">
        <v>138178</v>
      </c>
      <c r="B71712" s="23" t="s">
        <v>138179</v>
      </c>
      <c r="C71712" s="22" t="s">
        <v>138178</v>
      </c>
      <c r="D71712" s="24" t="s">
        <v>138179</v>
      </c>
      <c r="E71712" s="21">
        <f t="shared" si="1120"/>
        <v>41</v>
      </c>
    </row>
    <row r="71713" spans="1:5" ht="28.5" customHeight="1" x14ac:dyDescent="0.25">
      <c r="A71713" s="22" t="s">
        <v>138180</v>
      </c>
      <c r="B71713" s="23" t="s">
        <v>138181</v>
      </c>
      <c r="C71713" s="22" t="s">
        <v>138180</v>
      </c>
      <c r="D71713" s="24" t="s">
        <v>138181</v>
      </c>
      <c r="E71713" s="21">
        <f t="shared" si="1120"/>
        <v>44</v>
      </c>
    </row>
    <row r="71714" spans="1:5" ht="28.5" customHeight="1" x14ac:dyDescent="0.25">
      <c r="A71714" s="22" t="s">
        <v>138182</v>
      </c>
      <c r="B71714" s="23" t="s">
        <v>138183</v>
      </c>
      <c r="C71714" s="22" t="s">
        <v>138182</v>
      </c>
      <c r="D71714" s="24" t="s">
        <v>138183</v>
      </c>
      <c r="E71714" s="21">
        <f t="shared" si="1120"/>
        <v>49</v>
      </c>
    </row>
    <row r="71715" spans="1:5" ht="28.5" customHeight="1" x14ac:dyDescent="0.25">
      <c r="A71715" s="22" t="s">
        <v>138184</v>
      </c>
      <c r="B71715" s="23" t="s">
        <v>138185</v>
      </c>
      <c r="C71715" s="22" t="s">
        <v>138184</v>
      </c>
      <c r="D71715" s="24" t="s">
        <v>138185</v>
      </c>
      <c r="E71715" s="21">
        <f t="shared" si="1120"/>
        <v>52</v>
      </c>
    </row>
    <row r="71716" spans="1:5" ht="28.5" customHeight="1" x14ac:dyDescent="0.25">
      <c r="A71716" s="22" t="s">
        <v>138186</v>
      </c>
      <c r="B71716" s="23" t="s">
        <v>138187</v>
      </c>
      <c r="C71716" s="22" t="s">
        <v>138186</v>
      </c>
      <c r="D71716" s="24" t="s">
        <v>138187</v>
      </c>
      <c r="E71716" s="21">
        <f t="shared" si="1120"/>
        <v>18</v>
      </c>
    </row>
    <row r="71717" spans="1:5" ht="28.5" customHeight="1" x14ac:dyDescent="0.25">
      <c r="A71717" s="22" t="s">
        <v>138188</v>
      </c>
      <c r="B71717" s="23" t="s">
        <v>138189</v>
      </c>
      <c r="C71717" s="22" t="s">
        <v>138188</v>
      </c>
      <c r="D71717" s="24" t="s">
        <v>138189</v>
      </c>
      <c r="E71717" s="21">
        <f t="shared" si="1120"/>
        <v>21</v>
      </c>
    </row>
    <row r="71718" spans="1:5" ht="28.5" customHeight="1" x14ac:dyDescent="0.25">
      <c r="A71718" s="22" t="s">
        <v>138190</v>
      </c>
      <c r="B71718" s="23" t="s">
        <v>138191</v>
      </c>
      <c r="C71718" s="22" t="s">
        <v>138190</v>
      </c>
      <c r="D71718" s="24" t="s">
        <v>138191</v>
      </c>
      <c r="E71718" s="21">
        <f t="shared" si="1120"/>
        <v>17</v>
      </c>
    </row>
    <row r="71719" spans="1:5" ht="28.5" customHeight="1" x14ac:dyDescent="0.25">
      <c r="A71719" s="22" t="s">
        <v>138192</v>
      </c>
      <c r="B71719" s="23" t="s">
        <v>138193</v>
      </c>
      <c r="C71719" s="22" t="s">
        <v>138192</v>
      </c>
      <c r="D71719" s="24" t="s">
        <v>138193</v>
      </c>
      <c r="E71719" s="21">
        <f t="shared" si="1120"/>
        <v>20</v>
      </c>
    </row>
    <row r="71720" spans="1:5" ht="28.5" customHeight="1" x14ac:dyDescent="0.25">
      <c r="A71720" s="22" t="s">
        <v>138194</v>
      </c>
      <c r="B71720" s="23" t="s">
        <v>138195</v>
      </c>
      <c r="C71720" s="22" t="s">
        <v>138194</v>
      </c>
      <c r="D71720" s="24" t="s">
        <v>138195</v>
      </c>
      <c r="E71720" s="21">
        <f t="shared" si="1120"/>
        <v>45</v>
      </c>
    </row>
    <row r="71721" spans="1:5" ht="28.5" customHeight="1" x14ac:dyDescent="0.25">
      <c r="A71721" s="22" t="s">
        <v>138196</v>
      </c>
      <c r="B71721" s="23" t="s">
        <v>138197</v>
      </c>
      <c r="C71721" s="22" t="s">
        <v>138196</v>
      </c>
      <c r="D71721" s="24" t="s">
        <v>138197</v>
      </c>
      <c r="E71721" s="21">
        <f t="shared" si="1120"/>
        <v>44</v>
      </c>
    </row>
    <row r="71722" spans="1:5" ht="28.5" customHeight="1" x14ac:dyDescent="0.25">
      <c r="A71722" s="22" t="s">
        <v>138198</v>
      </c>
      <c r="B71722" s="23" t="s">
        <v>138199</v>
      </c>
      <c r="C71722" s="22" t="s">
        <v>138198</v>
      </c>
      <c r="D71722" s="24" t="s">
        <v>138199</v>
      </c>
      <c r="E71722" s="21">
        <f t="shared" si="1120"/>
        <v>43</v>
      </c>
    </row>
    <row r="71723" spans="1:5" ht="28.5" customHeight="1" x14ac:dyDescent="0.25">
      <c r="A71723" s="22" t="s">
        <v>138200</v>
      </c>
      <c r="B71723" s="23" t="s">
        <v>138201</v>
      </c>
      <c r="C71723" s="22" t="s">
        <v>138200</v>
      </c>
      <c r="D71723" s="24" t="s">
        <v>138201</v>
      </c>
      <c r="E71723" s="21">
        <f t="shared" si="1120"/>
        <v>40</v>
      </c>
    </row>
    <row r="71724" spans="1:5" ht="28.5" customHeight="1" x14ac:dyDescent="0.25">
      <c r="A71724" s="22" t="s">
        <v>138202</v>
      </c>
      <c r="B71724" s="23" t="s">
        <v>138203</v>
      </c>
      <c r="C71724" s="22" t="s">
        <v>138202</v>
      </c>
      <c r="D71724" s="24" t="s">
        <v>138203</v>
      </c>
      <c r="E71724" s="21">
        <f t="shared" si="1120"/>
        <v>72</v>
      </c>
    </row>
    <row r="71725" spans="1:5" ht="28.5" customHeight="1" x14ac:dyDescent="0.25">
      <c r="A71725" s="22" t="s">
        <v>138204</v>
      </c>
      <c r="B71725" s="23" t="s">
        <v>138205</v>
      </c>
      <c r="C71725" s="22" t="s">
        <v>138204</v>
      </c>
      <c r="D71725" s="24" t="s">
        <v>138205</v>
      </c>
      <c r="E71725" s="21">
        <f t="shared" si="1120"/>
        <v>62</v>
      </c>
    </row>
    <row r="71726" spans="1:5" ht="28.5" customHeight="1" x14ac:dyDescent="0.25">
      <c r="A71726" s="22" t="s">
        <v>138206</v>
      </c>
      <c r="B71726" s="23" t="s">
        <v>138207</v>
      </c>
      <c r="C71726" s="22" t="s">
        <v>138206</v>
      </c>
      <c r="D71726" s="24" t="s">
        <v>138207</v>
      </c>
      <c r="E71726" s="21">
        <f t="shared" si="1120"/>
        <v>48</v>
      </c>
    </row>
    <row r="71727" spans="1:5" ht="28.5" customHeight="1" x14ac:dyDescent="0.25">
      <c r="A71727" s="22" t="s">
        <v>138208</v>
      </c>
      <c r="B71727" s="23" t="s">
        <v>138209</v>
      </c>
      <c r="C71727" s="22" t="s">
        <v>138208</v>
      </c>
      <c r="D71727" s="24" t="s">
        <v>138209</v>
      </c>
      <c r="E71727" s="21">
        <f t="shared" si="1120"/>
        <v>47</v>
      </c>
    </row>
    <row r="71728" spans="1:5" ht="28.5" customHeight="1" x14ac:dyDescent="0.25">
      <c r="A71728" s="22" t="s">
        <v>138210</v>
      </c>
      <c r="B71728" s="23" t="s">
        <v>138211</v>
      </c>
      <c r="C71728" s="22" t="s">
        <v>138210</v>
      </c>
      <c r="D71728" s="24" t="s">
        <v>138211</v>
      </c>
      <c r="E71728" s="21">
        <f t="shared" si="1120"/>
        <v>46</v>
      </c>
    </row>
    <row r="71729" spans="1:5" ht="28.5" customHeight="1" x14ac:dyDescent="0.25">
      <c r="A71729" s="22" t="s">
        <v>138212</v>
      </c>
      <c r="B71729" s="23" t="s">
        <v>138213</v>
      </c>
      <c r="C71729" s="22" t="s">
        <v>138212</v>
      </c>
      <c r="D71729" s="24" t="s">
        <v>138213</v>
      </c>
      <c r="E71729" s="21">
        <f t="shared" si="1120"/>
        <v>43</v>
      </c>
    </row>
    <row r="71730" spans="1:5" ht="28.5" customHeight="1" x14ac:dyDescent="0.25">
      <c r="A71730" s="22" t="s">
        <v>138214</v>
      </c>
      <c r="B71730" s="23" t="s">
        <v>138215</v>
      </c>
      <c r="C71730" s="22" t="s">
        <v>138214</v>
      </c>
      <c r="D71730" s="24" t="s">
        <v>229287</v>
      </c>
      <c r="E71730" s="21">
        <f t="shared" si="1120"/>
        <v>71</v>
      </c>
    </row>
    <row r="71731" spans="1:5" ht="28.5" customHeight="1" x14ac:dyDescent="0.25">
      <c r="A71731" s="22" t="s">
        <v>138216</v>
      </c>
      <c r="B71731" s="23" t="s">
        <v>138217</v>
      </c>
      <c r="C71731" s="22" t="s">
        <v>138216</v>
      </c>
      <c r="D71731" s="24" t="s">
        <v>138217</v>
      </c>
      <c r="E71731" s="21">
        <f t="shared" si="1120"/>
        <v>65</v>
      </c>
    </row>
    <row r="71732" spans="1:5" ht="28.5" customHeight="1" x14ac:dyDescent="0.25">
      <c r="A71732" s="22" t="s">
        <v>138218</v>
      </c>
      <c r="B71732" s="23" t="s">
        <v>138219</v>
      </c>
      <c r="C71732" s="22" t="s">
        <v>138218</v>
      </c>
      <c r="D71732" s="24" t="s">
        <v>138219</v>
      </c>
      <c r="E71732" s="21">
        <f t="shared" si="1120"/>
        <v>24</v>
      </c>
    </row>
    <row r="71733" spans="1:5" ht="28.5" customHeight="1" x14ac:dyDescent="0.25">
      <c r="A71733" s="22" t="s">
        <v>138220</v>
      </c>
      <c r="B71733" s="23" t="s">
        <v>138221</v>
      </c>
      <c r="C71733" s="22" t="s">
        <v>138220</v>
      </c>
      <c r="D71733" s="24" t="s">
        <v>138221</v>
      </c>
      <c r="E71733" s="21">
        <f t="shared" si="1120"/>
        <v>27</v>
      </c>
    </row>
    <row r="71734" spans="1:5" ht="28.5" customHeight="1" x14ac:dyDescent="0.25">
      <c r="A71734" s="22" t="s">
        <v>138222</v>
      </c>
      <c r="B71734" s="23" t="s">
        <v>138223</v>
      </c>
      <c r="C71734" s="22" t="s">
        <v>138222</v>
      </c>
      <c r="D71734" s="24" t="s">
        <v>138223</v>
      </c>
      <c r="E71734" s="21">
        <f t="shared" si="1120"/>
        <v>32</v>
      </c>
    </row>
    <row r="71735" spans="1:5" ht="28.5" customHeight="1" x14ac:dyDescent="0.25">
      <c r="A71735" s="22" t="s">
        <v>138224</v>
      </c>
      <c r="B71735" s="23" t="s">
        <v>138225</v>
      </c>
      <c r="C71735" s="22" t="s">
        <v>138224</v>
      </c>
      <c r="D71735" s="24" t="s">
        <v>138225</v>
      </c>
      <c r="E71735" s="21">
        <f t="shared" si="1120"/>
        <v>35</v>
      </c>
    </row>
    <row r="71736" spans="1:5" ht="28.5" customHeight="1" x14ac:dyDescent="0.25">
      <c r="A71736" s="22" t="s">
        <v>138226</v>
      </c>
      <c r="B71736" s="23" t="s">
        <v>138227</v>
      </c>
      <c r="C71736" s="22" t="s">
        <v>138226</v>
      </c>
      <c r="D71736" s="24" t="s">
        <v>138227</v>
      </c>
      <c r="E71736" s="21">
        <f t="shared" si="1120"/>
        <v>72</v>
      </c>
    </row>
    <row r="71737" spans="1:5" ht="28.5" customHeight="1" x14ac:dyDescent="0.25">
      <c r="A71737" s="22" t="s">
        <v>138228</v>
      </c>
      <c r="B71737" s="23" t="s">
        <v>138229</v>
      </c>
      <c r="C71737" s="22" t="s">
        <v>138228</v>
      </c>
      <c r="D71737" s="24" t="s">
        <v>138229</v>
      </c>
      <c r="E71737" s="21">
        <f t="shared" si="1120"/>
        <v>55</v>
      </c>
    </row>
    <row r="71738" spans="1:5" ht="28.5" customHeight="1" x14ac:dyDescent="0.25">
      <c r="A71738" s="22" t="s">
        <v>138230</v>
      </c>
      <c r="B71738" s="23" t="s">
        <v>138231</v>
      </c>
      <c r="C71738" s="22" t="s">
        <v>138230</v>
      </c>
      <c r="D71738" s="24" t="s">
        <v>138231</v>
      </c>
      <c r="E71738" s="21">
        <f t="shared" si="1120"/>
        <v>65</v>
      </c>
    </row>
    <row r="71739" spans="1:5" ht="28.5" customHeight="1" x14ac:dyDescent="0.25">
      <c r="A71739" s="22" t="s">
        <v>138232</v>
      </c>
      <c r="B71739" s="23" t="s">
        <v>138233</v>
      </c>
      <c r="C71739" s="22" t="s">
        <v>138232</v>
      </c>
      <c r="D71739" s="24" t="s">
        <v>138233</v>
      </c>
      <c r="E71739" s="21">
        <f t="shared" si="1120"/>
        <v>59</v>
      </c>
    </row>
    <row r="71740" spans="1:5" ht="28.5" customHeight="1" x14ac:dyDescent="0.25">
      <c r="A71740" s="22" t="s">
        <v>138234</v>
      </c>
      <c r="B71740" s="23" t="s">
        <v>138235</v>
      </c>
      <c r="C71740" s="22" t="s">
        <v>138234</v>
      </c>
      <c r="D71740" s="24" t="s">
        <v>138235</v>
      </c>
      <c r="E71740" s="21">
        <f t="shared" si="1120"/>
        <v>43</v>
      </c>
    </row>
    <row r="71741" spans="1:5" ht="28.5" customHeight="1" x14ac:dyDescent="0.25">
      <c r="A71741" s="22" t="s">
        <v>138236</v>
      </c>
      <c r="B71741" s="23" t="s">
        <v>138237</v>
      </c>
      <c r="C71741" s="22" t="s">
        <v>138236</v>
      </c>
      <c r="D71741" s="24" t="s">
        <v>229288</v>
      </c>
      <c r="E71741" s="21">
        <f t="shared" si="1120"/>
        <v>69</v>
      </c>
    </row>
    <row r="71742" spans="1:5" ht="28.5" customHeight="1" x14ac:dyDescent="0.25">
      <c r="A71742" s="22" t="s">
        <v>138238</v>
      </c>
      <c r="B71742" s="23" t="s">
        <v>138239</v>
      </c>
      <c r="C71742" s="22" t="s">
        <v>138238</v>
      </c>
      <c r="D71742" s="24" t="s">
        <v>138239</v>
      </c>
      <c r="E71742" s="21">
        <f t="shared" si="1120"/>
        <v>58</v>
      </c>
    </row>
    <row r="71743" spans="1:5" ht="28.5" customHeight="1" x14ac:dyDescent="0.25">
      <c r="A71743" s="22" t="s">
        <v>138240</v>
      </c>
      <c r="B71743" s="23" t="s">
        <v>138241</v>
      </c>
      <c r="C71743" s="22" t="s">
        <v>138240</v>
      </c>
      <c r="D71743" s="24" t="s">
        <v>138241</v>
      </c>
      <c r="E71743" s="21">
        <f t="shared" si="1120"/>
        <v>68</v>
      </c>
    </row>
    <row r="71744" spans="1:5" ht="28.5" customHeight="1" x14ac:dyDescent="0.25">
      <c r="A71744" s="22" t="s">
        <v>138242</v>
      </c>
      <c r="B71744" s="23" t="s">
        <v>138243</v>
      </c>
      <c r="C71744" s="22" t="s">
        <v>138242</v>
      </c>
      <c r="D71744" s="24" t="s">
        <v>138243</v>
      </c>
      <c r="E71744" s="21">
        <f t="shared" si="1120"/>
        <v>62</v>
      </c>
    </row>
    <row r="71745" spans="1:5" ht="28.5" customHeight="1" x14ac:dyDescent="0.25">
      <c r="A71745" s="22" t="s">
        <v>138244</v>
      </c>
      <c r="B71745" s="23" t="s">
        <v>138245</v>
      </c>
      <c r="C71745" s="22" t="s">
        <v>138244</v>
      </c>
      <c r="D71745" s="24" t="s">
        <v>138245</v>
      </c>
      <c r="E71745" s="21">
        <f t="shared" si="1120"/>
        <v>46</v>
      </c>
    </row>
    <row r="71746" spans="1:5" ht="28.5" customHeight="1" x14ac:dyDescent="0.25">
      <c r="A71746" s="22" t="s">
        <v>138246</v>
      </c>
      <c r="B71746" s="23" t="s">
        <v>138247</v>
      </c>
      <c r="C71746" s="22" t="s">
        <v>138246</v>
      </c>
      <c r="D71746" s="24" t="s">
        <v>138247</v>
      </c>
      <c r="E71746" s="21">
        <f t="shared" ref="E71746:E71809" si="1121">LEN(D71746)</f>
        <v>40</v>
      </c>
    </row>
    <row r="71747" spans="1:5" ht="28.5" customHeight="1" x14ac:dyDescent="0.25">
      <c r="A71747" s="22" t="s">
        <v>138248</v>
      </c>
      <c r="B71747" s="23" t="s">
        <v>138249</v>
      </c>
      <c r="C71747" s="22" t="s">
        <v>138248</v>
      </c>
      <c r="D71747" s="24" t="s">
        <v>138249</v>
      </c>
      <c r="E71747" s="21">
        <f t="shared" si="1121"/>
        <v>43</v>
      </c>
    </row>
    <row r="71748" spans="1:5" ht="28.5" customHeight="1" x14ac:dyDescent="0.25">
      <c r="A71748" s="22" t="s">
        <v>138250</v>
      </c>
      <c r="B71748" s="23" t="s">
        <v>138251</v>
      </c>
      <c r="C71748" s="22" t="s">
        <v>138250</v>
      </c>
      <c r="D71748" s="24" t="s">
        <v>229289</v>
      </c>
      <c r="E71748" s="21">
        <f t="shared" si="1121"/>
        <v>48</v>
      </c>
    </row>
    <row r="71749" spans="1:5" ht="28.5" customHeight="1" x14ac:dyDescent="0.25">
      <c r="A71749" s="22" t="s">
        <v>138252</v>
      </c>
      <c r="B71749" s="23" t="s">
        <v>138253</v>
      </c>
      <c r="C71749" s="22" t="s">
        <v>138252</v>
      </c>
      <c r="D71749" s="24" t="s">
        <v>229290</v>
      </c>
      <c r="E71749" s="21">
        <f t="shared" si="1121"/>
        <v>51</v>
      </c>
    </row>
    <row r="71750" spans="1:5" ht="28.5" customHeight="1" x14ac:dyDescent="0.25">
      <c r="A71750" s="22" t="s">
        <v>138254</v>
      </c>
      <c r="B71750" s="23" t="s">
        <v>138255</v>
      </c>
      <c r="C71750" s="22" t="s">
        <v>138254</v>
      </c>
      <c r="D71750" s="24" t="s">
        <v>138255</v>
      </c>
      <c r="E71750" s="21">
        <f t="shared" si="1121"/>
        <v>51</v>
      </c>
    </row>
    <row r="71751" spans="1:5" ht="28.5" customHeight="1" x14ac:dyDescent="0.25">
      <c r="A71751" s="22" t="s">
        <v>138256</v>
      </c>
      <c r="B71751" s="23" t="s">
        <v>138257</v>
      </c>
      <c r="C71751" s="22" t="s">
        <v>138256</v>
      </c>
      <c r="D71751" s="24" t="s">
        <v>138257</v>
      </c>
      <c r="E71751" s="21">
        <f t="shared" si="1121"/>
        <v>59</v>
      </c>
    </row>
    <row r="71752" spans="1:5" ht="28.5" customHeight="1" x14ac:dyDescent="0.25">
      <c r="A71752" s="22" t="s">
        <v>138258</v>
      </c>
      <c r="B71752" s="23" t="s">
        <v>138259</v>
      </c>
      <c r="C71752" s="22" t="s">
        <v>138258</v>
      </c>
      <c r="D71752" s="24" t="s">
        <v>229291</v>
      </c>
      <c r="E71752" s="21">
        <f t="shared" si="1121"/>
        <v>67</v>
      </c>
    </row>
    <row r="71753" spans="1:5" ht="28.5" customHeight="1" x14ac:dyDescent="0.25">
      <c r="A71753" s="22" t="s">
        <v>138260</v>
      </c>
      <c r="B71753" s="23" t="s">
        <v>138261</v>
      </c>
      <c r="C71753" s="22" t="s">
        <v>138260</v>
      </c>
      <c r="D71753" s="24" t="s">
        <v>138261</v>
      </c>
      <c r="E71753" s="21">
        <f t="shared" si="1121"/>
        <v>55</v>
      </c>
    </row>
    <row r="71754" spans="1:5" ht="28.5" customHeight="1" x14ac:dyDescent="0.25">
      <c r="A71754" s="22" t="s">
        <v>138262</v>
      </c>
      <c r="B71754" s="23" t="s">
        <v>138263</v>
      </c>
      <c r="C71754" s="22" t="s">
        <v>138262</v>
      </c>
      <c r="D71754" s="24" t="s">
        <v>138263</v>
      </c>
      <c r="E71754" s="21">
        <f t="shared" si="1121"/>
        <v>66</v>
      </c>
    </row>
    <row r="71755" spans="1:5" ht="28.5" customHeight="1" x14ac:dyDescent="0.25">
      <c r="A71755" s="22" t="s">
        <v>138264</v>
      </c>
      <c r="B71755" s="23" t="s">
        <v>138265</v>
      </c>
      <c r="C71755" s="22" t="s">
        <v>138264</v>
      </c>
      <c r="D71755" s="24" t="s">
        <v>138265</v>
      </c>
      <c r="E71755" s="21">
        <f t="shared" si="1121"/>
        <v>65</v>
      </c>
    </row>
    <row r="71756" spans="1:5" ht="28.5" customHeight="1" x14ac:dyDescent="0.25">
      <c r="A71756" s="22" t="s">
        <v>138630</v>
      </c>
      <c r="B71756" s="23" t="s">
        <v>138631</v>
      </c>
      <c r="C71756" s="22" t="s">
        <v>138630</v>
      </c>
      <c r="D71756" s="24" t="s">
        <v>138631</v>
      </c>
      <c r="E71756" s="21">
        <f t="shared" si="1121"/>
        <v>64</v>
      </c>
    </row>
    <row r="71757" spans="1:5" ht="28.5" customHeight="1" x14ac:dyDescent="0.25">
      <c r="A71757" s="22" t="s">
        <v>138632</v>
      </c>
      <c r="B71757" s="23" t="s">
        <v>138633</v>
      </c>
      <c r="C71757" s="22" t="s">
        <v>138632</v>
      </c>
      <c r="D71757" s="24" t="s">
        <v>229292</v>
      </c>
      <c r="E71757" s="21">
        <f t="shared" si="1121"/>
        <v>72</v>
      </c>
    </row>
    <row r="71758" spans="1:5" ht="28.5" customHeight="1" x14ac:dyDescent="0.25">
      <c r="A71758" s="22" t="s">
        <v>138634</v>
      </c>
      <c r="B71758" s="23" t="s">
        <v>138635</v>
      </c>
      <c r="C71758" s="22" t="s">
        <v>138634</v>
      </c>
      <c r="D71758" s="24" t="s">
        <v>138635</v>
      </c>
      <c r="E71758" s="21">
        <f t="shared" si="1121"/>
        <v>53</v>
      </c>
    </row>
    <row r="71759" spans="1:5" ht="28.5" customHeight="1" x14ac:dyDescent="0.25">
      <c r="A71759" s="22" t="s">
        <v>138636</v>
      </c>
      <c r="B71759" s="23" t="s">
        <v>138637</v>
      </c>
      <c r="C71759" s="22" t="s">
        <v>138636</v>
      </c>
      <c r="D71759" s="24" t="s">
        <v>138637</v>
      </c>
      <c r="E71759" s="21">
        <f t="shared" si="1121"/>
        <v>72</v>
      </c>
    </row>
    <row r="71760" spans="1:5" ht="28.5" customHeight="1" x14ac:dyDescent="0.25">
      <c r="A71760" s="22" t="s">
        <v>138638</v>
      </c>
      <c r="B71760" s="23" t="s">
        <v>138639</v>
      </c>
      <c r="C71760" s="22" t="s">
        <v>138638</v>
      </c>
      <c r="D71760" s="24" t="s">
        <v>138639</v>
      </c>
      <c r="E71760" s="21">
        <f t="shared" si="1121"/>
        <v>61</v>
      </c>
    </row>
    <row r="71761" spans="1:5" ht="28.5" customHeight="1" x14ac:dyDescent="0.25">
      <c r="A71761" s="22" t="s">
        <v>138640</v>
      </c>
      <c r="B71761" s="23" t="s">
        <v>138641</v>
      </c>
      <c r="C71761" s="22" t="s">
        <v>138640</v>
      </c>
      <c r="D71761" s="24" t="s">
        <v>138641</v>
      </c>
      <c r="E71761" s="21">
        <f t="shared" si="1121"/>
        <v>71</v>
      </c>
    </row>
    <row r="71762" spans="1:5" ht="28.5" customHeight="1" x14ac:dyDescent="0.25">
      <c r="A71762" s="22" t="s">
        <v>138642</v>
      </c>
      <c r="B71762" s="23" t="s">
        <v>138643</v>
      </c>
      <c r="C71762" s="22" t="s">
        <v>138642</v>
      </c>
      <c r="D71762" s="24" t="s">
        <v>138643</v>
      </c>
      <c r="E71762" s="21">
        <f t="shared" si="1121"/>
        <v>70</v>
      </c>
    </row>
    <row r="71763" spans="1:5" ht="28.5" customHeight="1" x14ac:dyDescent="0.25">
      <c r="A71763" s="22" t="s">
        <v>138644</v>
      </c>
      <c r="B71763" s="23" t="s">
        <v>138645</v>
      </c>
      <c r="C71763" s="22" t="s">
        <v>138644</v>
      </c>
      <c r="D71763" s="24" t="s">
        <v>138645</v>
      </c>
      <c r="E71763" s="21">
        <f t="shared" si="1121"/>
        <v>55</v>
      </c>
    </row>
    <row r="71764" spans="1:5" ht="28.5" customHeight="1" x14ac:dyDescent="0.25">
      <c r="A71764" s="22" t="s">
        <v>138646</v>
      </c>
      <c r="B71764" s="23" t="s">
        <v>138647</v>
      </c>
      <c r="C71764" s="22" t="s">
        <v>138646</v>
      </c>
      <c r="D71764" s="24" t="s">
        <v>138647</v>
      </c>
      <c r="E71764" s="21">
        <f t="shared" si="1121"/>
        <v>68</v>
      </c>
    </row>
    <row r="71765" spans="1:5" ht="28.5" customHeight="1" x14ac:dyDescent="0.25">
      <c r="A71765" s="22" t="s">
        <v>138648</v>
      </c>
      <c r="B71765" s="23" t="s">
        <v>138649</v>
      </c>
      <c r="C71765" s="22" t="s">
        <v>138648</v>
      </c>
      <c r="D71765" s="24" t="s">
        <v>138649</v>
      </c>
      <c r="E71765" s="21">
        <f t="shared" si="1121"/>
        <v>67</v>
      </c>
    </row>
    <row r="71766" spans="1:5" ht="28.5" customHeight="1" x14ac:dyDescent="0.25">
      <c r="A71766" s="22" t="s">
        <v>138650</v>
      </c>
      <c r="B71766" s="23" t="s">
        <v>138651</v>
      </c>
      <c r="C71766" s="22" t="s">
        <v>138650</v>
      </c>
      <c r="D71766" s="24" t="s">
        <v>138651</v>
      </c>
      <c r="E71766" s="21">
        <f t="shared" si="1121"/>
        <v>66</v>
      </c>
    </row>
    <row r="71767" spans="1:5" ht="28.5" customHeight="1" x14ac:dyDescent="0.25">
      <c r="A71767" s="22" t="s">
        <v>138652</v>
      </c>
      <c r="B71767" s="23" t="s">
        <v>138653</v>
      </c>
      <c r="C71767" s="22" t="s">
        <v>138652</v>
      </c>
      <c r="D71767" s="24" t="s">
        <v>229293</v>
      </c>
      <c r="E71767" s="21">
        <f t="shared" si="1121"/>
        <v>61</v>
      </c>
    </row>
    <row r="71768" spans="1:5" ht="28.5" customHeight="1" x14ac:dyDescent="0.25">
      <c r="A71768" s="22" t="s">
        <v>138654</v>
      </c>
      <c r="B71768" s="23" t="s">
        <v>138655</v>
      </c>
      <c r="C71768" s="22" t="s">
        <v>138654</v>
      </c>
      <c r="D71768" s="24" t="s">
        <v>138655</v>
      </c>
      <c r="E71768" s="21">
        <f t="shared" si="1121"/>
        <v>55</v>
      </c>
    </row>
    <row r="71769" spans="1:5" ht="28.5" customHeight="1" x14ac:dyDescent="0.25">
      <c r="A71769" s="22" t="s">
        <v>138656</v>
      </c>
      <c r="B71769" s="23" t="s">
        <v>138657</v>
      </c>
      <c r="C71769" s="22" t="s">
        <v>138656</v>
      </c>
      <c r="D71769" s="24" t="s">
        <v>229294</v>
      </c>
      <c r="E71769" s="21">
        <f t="shared" si="1121"/>
        <v>61</v>
      </c>
    </row>
    <row r="71770" spans="1:5" ht="28.5" customHeight="1" x14ac:dyDescent="0.25">
      <c r="A71770" s="22" t="s">
        <v>138658</v>
      </c>
      <c r="B71770" s="23" t="s">
        <v>138659</v>
      </c>
      <c r="C71770" s="22" t="s">
        <v>138658</v>
      </c>
      <c r="D71770" s="24" t="s">
        <v>138659</v>
      </c>
      <c r="E71770" s="21">
        <f t="shared" si="1121"/>
        <v>63</v>
      </c>
    </row>
    <row r="71771" spans="1:5" ht="28.5" customHeight="1" x14ac:dyDescent="0.25">
      <c r="A71771" s="22" t="s">
        <v>138660</v>
      </c>
      <c r="B71771" s="23" t="s">
        <v>138661</v>
      </c>
      <c r="C71771" s="22" t="s">
        <v>138660</v>
      </c>
      <c r="D71771" s="24" t="s">
        <v>229295</v>
      </c>
      <c r="E71771" s="21">
        <f t="shared" si="1121"/>
        <v>60</v>
      </c>
    </row>
    <row r="71772" spans="1:5" ht="28.5" customHeight="1" x14ac:dyDescent="0.25">
      <c r="A71772" s="22" t="s">
        <v>138662</v>
      </c>
      <c r="B71772" s="23" t="s">
        <v>138663</v>
      </c>
      <c r="C71772" s="22" t="s">
        <v>138662</v>
      </c>
      <c r="D71772" s="24" t="s">
        <v>138663</v>
      </c>
      <c r="E71772" s="21">
        <f t="shared" si="1121"/>
        <v>72</v>
      </c>
    </row>
    <row r="71773" spans="1:5" ht="28.5" customHeight="1" x14ac:dyDescent="0.25">
      <c r="A71773" s="22" t="s">
        <v>138664</v>
      </c>
      <c r="B71773" s="23" t="s">
        <v>138665</v>
      </c>
      <c r="C71773" s="22" t="s">
        <v>138664</v>
      </c>
      <c r="D71773" s="24" t="s">
        <v>138665</v>
      </c>
      <c r="E71773" s="21">
        <f t="shared" si="1121"/>
        <v>57</v>
      </c>
    </row>
    <row r="71774" spans="1:5" ht="28.5" customHeight="1" x14ac:dyDescent="0.25">
      <c r="A71774" s="22" t="s">
        <v>138666</v>
      </c>
      <c r="B71774" s="23" t="s">
        <v>138667</v>
      </c>
      <c r="C71774" s="22" t="s">
        <v>138666</v>
      </c>
      <c r="D71774" s="24" t="s">
        <v>138667</v>
      </c>
      <c r="E71774" s="21">
        <f t="shared" si="1121"/>
        <v>68</v>
      </c>
    </row>
    <row r="71775" spans="1:5" ht="28.5" customHeight="1" x14ac:dyDescent="0.25">
      <c r="A71775" s="22" t="s">
        <v>138668</v>
      </c>
      <c r="B71775" s="23" t="s">
        <v>138669</v>
      </c>
      <c r="C71775" s="22" t="s">
        <v>138668</v>
      </c>
      <c r="D71775" s="24" t="s">
        <v>138669</v>
      </c>
      <c r="E71775" s="21">
        <f t="shared" si="1121"/>
        <v>67</v>
      </c>
    </row>
    <row r="71776" spans="1:5" ht="28.5" customHeight="1" x14ac:dyDescent="0.25">
      <c r="A71776" s="22" t="s">
        <v>138670</v>
      </c>
      <c r="B71776" s="23" t="s">
        <v>138671</v>
      </c>
      <c r="C71776" s="22" t="s">
        <v>138670</v>
      </c>
      <c r="D71776" s="24" t="s">
        <v>138671</v>
      </c>
      <c r="E71776" s="21">
        <f t="shared" si="1121"/>
        <v>66</v>
      </c>
    </row>
    <row r="71777" spans="1:5" ht="28.5" customHeight="1" x14ac:dyDescent="0.25">
      <c r="A71777" s="22" t="s">
        <v>138672</v>
      </c>
      <c r="B71777" s="23" t="s">
        <v>138673</v>
      </c>
      <c r="C71777" s="22" t="s">
        <v>138672</v>
      </c>
      <c r="D71777" s="24" t="s">
        <v>229296</v>
      </c>
      <c r="E71777" s="21">
        <f t="shared" si="1121"/>
        <v>61</v>
      </c>
    </row>
    <row r="71778" spans="1:5" ht="28.5" customHeight="1" x14ac:dyDescent="0.25">
      <c r="A71778" s="22" t="s">
        <v>138674</v>
      </c>
      <c r="B71778" s="23" t="s">
        <v>138675</v>
      </c>
      <c r="C71778" s="22" t="s">
        <v>138674</v>
      </c>
      <c r="D71778" s="24" t="s">
        <v>138675</v>
      </c>
      <c r="E71778" s="21">
        <f t="shared" si="1121"/>
        <v>55</v>
      </c>
    </row>
    <row r="71779" spans="1:5" ht="28.5" customHeight="1" x14ac:dyDescent="0.25">
      <c r="A71779" s="22" t="s">
        <v>138676</v>
      </c>
      <c r="B71779" s="23" t="s">
        <v>138677</v>
      </c>
      <c r="C71779" s="22" t="s">
        <v>138676</v>
      </c>
      <c r="D71779" s="24" t="s">
        <v>229297</v>
      </c>
      <c r="E71779" s="21">
        <f t="shared" si="1121"/>
        <v>61</v>
      </c>
    </row>
    <row r="71780" spans="1:5" ht="28.5" customHeight="1" x14ac:dyDescent="0.25">
      <c r="A71780" s="22" t="s">
        <v>138678</v>
      </c>
      <c r="B71780" s="23" t="s">
        <v>138679</v>
      </c>
      <c r="C71780" s="22" t="s">
        <v>138678</v>
      </c>
      <c r="D71780" s="24" t="s">
        <v>138679</v>
      </c>
      <c r="E71780" s="21">
        <f t="shared" si="1121"/>
        <v>63</v>
      </c>
    </row>
    <row r="71781" spans="1:5" ht="28.5" customHeight="1" x14ac:dyDescent="0.25">
      <c r="A71781" s="22" t="s">
        <v>138680</v>
      </c>
      <c r="B71781" s="23" t="s">
        <v>138681</v>
      </c>
      <c r="C71781" s="22" t="s">
        <v>138680</v>
      </c>
      <c r="D71781" s="24" t="s">
        <v>229298</v>
      </c>
      <c r="E71781" s="21">
        <f t="shared" si="1121"/>
        <v>60</v>
      </c>
    </row>
    <row r="71782" spans="1:5" ht="28.5" customHeight="1" x14ac:dyDescent="0.25">
      <c r="A71782" s="22" t="s">
        <v>138682</v>
      </c>
      <c r="B71782" s="23" t="s">
        <v>138683</v>
      </c>
      <c r="C71782" s="22" t="s">
        <v>138682</v>
      </c>
      <c r="D71782" s="24" t="s">
        <v>138683</v>
      </c>
      <c r="E71782" s="21">
        <f t="shared" si="1121"/>
        <v>72</v>
      </c>
    </row>
    <row r="71783" spans="1:5" ht="28.5" customHeight="1" x14ac:dyDescent="0.25">
      <c r="A71783" s="22" t="s">
        <v>138684</v>
      </c>
      <c r="B71783" s="23" t="s">
        <v>138685</v>
      </c>
      <c r="C71783" s="22" t="s">
        <v>138684</v>
      </c>
      <c r="D71783" s="24" t="s">
        <v>138685</v>
      </c>
      <c r="E71783" s="21">
        <f t="shared" si="1121"/>
        <v>57</v>
      </c>
    </row>
    <row r="71784" spans="1:5" ht="28.5" customHeight="1" x14ac:dyDescent="0.25">
      <c r="A71784" s="22" t="s">
        <v>138686</v>
      </c>
      <c r="B71784" s="23" t="s">
        <v>138687</v>
      </c>
      <c r="C71784" s="22" t="s">
        <v>138686</v>
      </c>
      <c r="D71784" s="24" t="s">
        <v>138687</v>
      </c>
      <c r="E71784" s="21">
        <f t="shared" si="1121"/>
        <v>66</v>
      </c>
    </row>
    <row r="71785" spans="1:5" ht="28.5" customHeight="1" x14ac:dyDescent="0.25">
      <c r="A71785" s="22" t="s">
        <v>138688</v>
      </c>
      <c r="B71785" s="23" t="s">
        <v>138689</v>
      </c>
      <c r="C71785" s="22" t="s">
        <v>138688</v>
      </c>
      <c r="D71785" s="24" t="s">
        <v>138689</v>
      </c>
      <c r="E71785" s="21">
        <f t="shared" si="1121"/>
        <v>65</v>
      </c>
    </row>
    <row r="71786" spans="1:5" ht="28.5" customHeight="1" x14ac:dyDescent="0.25">
      <c r="A71786" s="22" t="s">
        <v>138690</v>
      </c>
      <c r="B71786" s="23" t="s">
        <v>138691</v>
      </c>
      <c r="C71786" s="22" t="s">
        <v>138690</v>
      </c>
      <c r="D71786" s="24" t="s">
        <v>138691</v>
      </c>
      <c r="E71786" s="21">
        <f t="shared" si="1121"/>
        <v>64</v>
      </c>
    </row>
    <row r="71787" spans="1:5" ht="28.5" customHeight="1" x14ac:dyDescent="0.25">
      <c r="A71787" s="22" t="s">
        <v>138692</v>
      </c>
      <c r="B71787" s="23" t="s">
        <v>138693</v>
      </c>
      <c r="C71787" s="22" t="s">
        <v>138692</v>
      </c>
      <c r="D71787" s="24" t="s">
        <v>229299</v>
      </c>
      <c r="E71787" s="21">
        <f t="shared" si="1121"/>
        <v>72</v>
      </c>
    </row>
    <row r="71788" spans="1:5" ht="28.5" customHeight="1" x14ac:dyDescent="0.25">
      <c r="A71788" s="22" t="s">
        <v>138694</v>
      </c>
      <c r="B71788" s="23" t="s">
        <v>138695</v>
      </c>
      <c r="C71788" s="22" t="s">
        <v>138694</v>
      </c>
      <c r="D71788" s="24" t="s">
        <v>138695</v>
      </c>
      <c r="E71788" s="21">
        <f t="shared" si="1121"/>
        <v>53</v>
      </c>
    </row>
    <row r="71789" spans="1:5" ht="28.5" customHeight="1" x14ac:dyDescent="0.25">
      <c r="A71789" s="22" t="s">
        <v>138696</v>
      </c>
      <c r="B71789" s="23" t="s">
        <v>138697</v>
      </c>
      <c r="C71789" s="22" t="s">
        <v>138696</v>
      </c>
      <c r="D71789" s="24" t="s">
        <v>138697</v>
      </c>
      <c r="E71789" s="21">
        <f t="shared" si="1121"/>
        <v>72</v>
      </c>
    </row>
    <row r="71790" spans="1:5" ht="28.5" customHeight="1" x14ac:dyDescent="0.25">
      <c r="A71790" s="22" t="s">
        <v>138698</v>
      </c>
      <c r="B71790" s="23" t="s">
        <v>138699</v>
      </c>
      <c r="C71790" s="22" t="s">
        <v>138698</v>
      </c>
      <c r="D71790" s="24" t="s">
        <v>138699</v>
      </c>
      <c r="E71790" s="21">
        <f t="shared" si="1121"/>
        <v>61</v>
      </c>
    </row>
    <row r="71791" spans="1:5" ht="28.5" customHeight="1" x14ac:dyDescent="0.25">
      <c r="A71791" s="22" t="s">
        <v>138700</v>
      </c>
      <c r="B71791" s="23" t="s">
        <v>138701</v>
      </c>
      <c r="C71791" s="22" t="s">
        <v>138700</v>
      </c>
      <c r="D71791" s="24" t="s">
        <v>138701</v>
      </c>
      <c r="E71791" s="21">
        <f t="shared" si="1121"/>
        <v>71</v>
      </c>
    </row>
    <row r="71792" spans="1:5" ht="28.5" customHeight="1" x14ac:dyDescent="0.25">
      <c r="A71792" s="22" t="s">
        <v>138702</v>
      </c>
      <c r="B71792" s="23" t="s">
        <v>138703</v>
      </c>
      <c r="C71792" s="22" t="s">
        <v>138702</v>
      </c>
      <c r="D71792" s="24" t="s">
        <v>138703</v>
      </c>
      <c r="E71792" s="21">
        <f t="shared" si="1121"/>
        <v>70</v>
      </c>
    </row>
    <row r="71793" spans="1:5" ht="28.5" customHeight="1" x14ac:dyDescent="0.25">
      <c r="A71793" s="22" t="s">
        <v>138704</v>
      </c>
      <c r="B71793" s="23" t="s">
        <v>138705</v>
      </c>
      <c r="C71793" s="22" t="s">
        <v>138704</v>
      </c>
      <c r="D71793" s="24" t="s">
        <v>138705</v>
      </c>
      <c r="E71793" s="21">
        <f t="shared" si="1121"/>
        <v>55</v>
      </c>
    </row>
    <row r="71794" spans="1:5" ht="28.5" customHeight="1" x14ac:dyDescent="0.25">
      <c r="A71794" s="22" t="s">
        <v>138706</v>
      </c>
      <c r="B71794" s="23" t="s">
        <v>138707</v>
      </c>
      <c r="C71794" s="22" t="s">
        <v>138706</v>
      </c>
      <c r="D71794" s="24" t="s">
        <v>138707</v>
      </c>
      <c r="E71794" s="21">
        <f t="shared" si="1121"/>
        <v>65</v>
      </c>
    </row>
    <row r="71795" spans="1:5" ht="28.5" customHeight="1" x14ac:dyDescent="0.25">
      <c r="A71795" s="22" t="s">
        <v>138708</v>
      </c>
      <c r="B71795" s="23" t="s">
        <v>138709</v>
      </c>
      <c r="C71795" s="22" t="s">
        <v>138708</v>
      </c>
      <c r="D71795" s="24" t="s">
        <v>138709</v>
      </c>
      <c r="E71795" s="21">
        <f t="shared" si="1121"/>
        <v>64</v>
      </c>
    </row>
    <row r="71796" spans="1:5" ht="28.5" customHeight="1" x14ac:dyDescent="0.25">
      <c r="A71796" s="22" t="s">
        <v>138710</v>
      </c>
      <c r="B71796" s="23" t="s">
        <v>138711</v>
      </c>
      <c r="C71796" s="22" t="s">
        <v>138710</v>
      </c>
      <c r="D71796" s="24" t="s">
        <v>138711</v>
      </c>
      <c r="E71796" s="21">
        <f t="shared" si="1121"/>
        <v>63</v>
      </c>
    </row>
    <row r="71797" spans="1:5" ht="28.5" customHeight="1" x14ac:dyDescent="0.25">
      <c r="A71797" s="22" t="s">
        <v>138712</v>
      </c>
      <c r="B71797" s="23" t="s">
        <v>138713</v>
      </c>
      <c r="C71797" s="22" t="s">
        <v>138712</v>
      </c>
      <c r="D71797" s="24" t="s">
        <v>229300</v>
      </c>
      <c r="E71797" s="21">
        <f t="shared" si="1121"/>
        <v>71</v>
      </c>
    </row>
    <row r="71798" spans="1:5" ht="28.5" customHeight="1" x14ac:dyDescent="0.25">
      <c r="A71798" s="22" t="s">
        <v>138714</v>
      </c>
      <c r="B71798" s="23" t="s">
        <v>138715</v>
      </c>
      <c r="C71798" s="22" t="s">
        <v>138714</v>
      </c>
      <c r="D71798" s="24" t="s">
        <v>138715</v>
      </c>
      <c r="E71798" s="21">
        <f t="shared" si="1121"/>
        <v>52</v>
      </c>
    </row>
    <row r="71799" spans="1:5" ht="28.5" customHeight="1" x14ac:dyDescent="0.25">
      <c r="A71799" s="22" t="s">
        <v>138716</v>
      </c>
      <c r="B71799" s="23" t="s">
        <v>138717</v>
      </c>
      <c r="C71799" s="22" t="s">
        <v>138716</v>
      </c>
      <c r="D71799" s="24" t="s">
        <v>138717</v>
      </c>
      <c r="E71799" s="21">
        <f t="shared" si="1121"/>
        <v>71</v>
      </c>
    </row>
    <row r="71800" spans="1:5" ht="28.5" customHeight="1" x14ac:dyDescent="0.25">
      <c r="A71800" s="22" t="s">
        <v>138718</v>
      </c>
      <c r="B71800" s="23" t="s">
        <v>138719</v>
      </c>
      <c r="C71800" s="22" t="s">
        <v>138718</v>
      </c>
      <c r="D71800" s="24" t="s">
        <v>138719</v>
      </c>
      <c r="E71800" s="21">
        <f t="shared" si="1121"/>
        <v>60</v>
      </c>
    </row>
    <row r="71801" spans="1:5" ht="28.5" customHeight="1" x14ac:dyDescent="0.25">
      <c r="A71801" s="22" t="s">
        <v>138720</v>
      </c>
      <c r="B71801" s="23" t="s">
        <v>138721</v>
      </c>
      <c r="C71801" s="22" t="s">
        <v>138720</v>
      </c>
      <c r="D71801" s="24" t="s">
        <v>138721</v>
      </c>
      <c r="E71801" s="21">
        <f t="shared" si="1121"/>
        <v>70</v>
      </c>
    </row>
    <row r="71802" spans="1:5" ht="28.5" customHeight="1" x14ac:dyDescent="0.25">
      <c r="A71802" s="22" t="s">
        <v>138722</v>
      </c>
      <c r="B71802" s="23" t="s">
        <v>138723</v>
      </c>
      <c r="C71802" s="22" t="s">
        <v>138722</v>
      </c>
      <c r="D71802" s="24" t="s">
        <v>138723</v>
      </c>
      <c r="E71802" s="21">
        <f t="shared" si="1121"/>
        <v>69</v>
      </c>
    </row>
    <row r="71803" spans="1:5" ht="28.5" customHeight="1" x14ac:dyDescent="0.25">
      <c r="A71803" s="22" t="s">
        <v>138724</v>
      </c>
      <c r="B71803" s="23" t="s">
        <v>138725</v>
      </c>
      <c r="C71803" s="22" t="s">
        <v>138724</v>
      </c>
      <c r="D71803" s="24" t="s">
        <v>138725</v>
      </c>
      <c r="E71803" s="21">
        <f t="shared" si="1121"/>
        <v>54</v>
      </c>
    </row>
    <row r="71804" spans="1:5" ht="28.5" customHeight="1" x14ac:dyDescent="0.25">
      <c r="A71804" s="22" t="s">
        <v>138726</v>
      </c>
      <c r="B71804" s="23" t="s">
        <v>138727</v>
      </c>
      <c r="C71804" s="22" t="s">
        <v>138726</v>
      </c>
      <c r="D71804" s="24" t="s">
        <v>138727</v>
      </c>
      <c r="E71804" s="21">
        <f t="shared" si="1121"/>
        <v>66</v>
      </c>
    </row>
    <row r="71805" spans="1:5" ht="28.5" customHeight="1" x14ac:dyDescent="0.25">
      <c r="A71805" s="22" t="s">
        <v>138728</v>
      </c>
      <c r="B71805" s="23" t="s">
        <v>138729</v>
      </c>
      <c r="C71805" s="22" t="s">
        <v>138728</v>
      </c>
      <c r="D71805" s="24" t="s">
        <v>138729</v>
      </c>
      <c r="E71805" s="21">
        <f t="shared" si="1121"/>
        <v>65</v>
      </c>
    </row>
    <row r="71806" spans="1:5" ht="28.5" customHeight="1" x14ac:dyDescent="0.25">
      <c r="A71806" s="22" t="s">
        <v>138730</v>
      </c>
      <c r="B71806" s="23" t="s">
        <v>138731</v>
      </c>
      <c r="C71806" s="22" t="s">
        <v>138730</v>
      </c>
      <c r="D71806" s="24" t="s">
        <v>138731</v>
      </c>
      <c r="E71806" s="21">
        <f t="shared" si="1121"/>
        <v>64</v>
      </c>
    </row>
    <row r="71807" spans="1:5" ht="28.5" customHeight="1" x14ac:dyDescent="0.25">
      <c r="A71807" s="22" t="s">
        <v>138732</v>
      </c>
      <c r="B71807" s="23" t="s">
        <v>138733</v>
      </c>
      <c r="C71807" s="22" t="s">
        <v>138732</v>
      </c>
      <c r="D71807" s="24" t="s">
        <v>229301</v>
      </c>
      <c r="E71807" s="21">
        <f t="shared" si="1121"/>
        <v>72</v>
      </c>
    </row>
    <row r="71808" spans="1:5" ht="28.5" customHeight="1" x14ac:dyDescent="0.25">
      <c r="A71808" s="22" t="s">
        <v>138734</v>
      </c>
      <c r="B71808" s="23" t="s">
        <v>138735</v>
      </c>
      <c r="C71808" s="22" t="s">
        <v>138734</v>
      </c>
      <c r="D71808" s="24" t="s">
        <v>138735</v>
      </c>
      <c r="E71808" s="21">
        <f t="shared" si="1121"/>
        <v>53</v>
      </c>
    </row>
    <row r="71809" spans="1:5" ht="28.5" customHeight="1" x14ac:dyDescent="0.25">
      <c r="A71809" s="22" t="s">
        <v>138736</v>
      </c>
      <c r="B71809" s="23" t="s">
        <v>138737</v>
      </c>
      <c r="C71809" s="22" t="s">
        <v>138736</v>
      </c>
      <c r="D71809" s="24" t="s">
        <v>138737</v>
      </c>
      <c r="E71809" s="21">
        <f t="shared" si="1121"/>
        <v>72</v>
      </c>
    </row>
    <row r="71810" spans="1:5" ht="28.5" customHeight="1" x14ac:dyDescent="0.25">
      <c r="A71810" s="22" t="s">
        <v>138738</v>
      </c>
      <c r="B71810" s="23" t="s">
        <v>138739</v>
      </c>
      <c r="C71810" s="22" t="s">
        <v>138738</v>
      </c>
      <c r="D71810" s="24" t="s">
        <v>138739</v>
      </c>
      <c r="E71810" s="21">
        <f t="shared" ref="E71810:E71873" si="1122">LEN(D71810)</f>
        <v>61</v>
      </c>
    </row>
    <row r="71811" spans="1:5" ht="28.5" customHeight="1" x14ac:dyDescent="0.25">
      <c r="A71811" s="22" t="s">
        <v>138740</v>
      </c>
      <c r="B71811" s="23" t="s">
        <v>138741</v>
      </c>
      <c r="C71811" s="22" t="s">
        <v>138740</v>
      </c>
      <c r="D71811" s="24" t="s">
        <v>138741</v>
      </c>
      <c r="E71811" s="21">
        <f t="shared" si="1122"/>
        <v>71</v>
      </c>
    </row>
    <row r="71812" spans="1:5" ht="28.5" customHeight="1" x14ac:dyDescent="0.25">
      <c r="A71812" s="22" t="s">
        <v>138742</v>
      </c>
      <c r="B71812" s="23" t="s">
        <v>138743</v>
      </c>
      <c r="C71812" s="22" t="s">
        <v>138742</v>
      </c>
      <c r="D71812" s="24" t="s">
        <v>138743</v>
      </c>
      <c r="E71812" s="21">
        <f t="shared" si="1122"/>
        <v>70</v>
      </c>
    </row>
    <row r="71813" spans="1:5" ht="28.5" customHeight="1" x14ac:dyDescent="0.25">
      <c r="A71813" s="22" t="s">
        <v>138744</v>
      </c>
      <c r="B71813" s="23" t="s">
        <v>138745</v>
      </c>
      <c r="C71813" s="22" t="s">
        <v>138744</v>
      </c>
      <c r="D71813" s="24" t="s">
        <v>138745</v>
      </c>
      <c r="E71813" s="21">
        <f t="shared" si="1122"/>
        <v>55</v>
      </c>
    </row>
    <row r="71814" spans="1:5" ht="28.5" customHeight="1" x14ac:dyDescent="0.25">
      <c r="A71814" s="22" t="s">
        <v>138746</v>
      </c>
      <c r="B71814" s="23" t="s">
        <v>138747</v>
      </c>
      <c r="C71814" s="22" t="s">
        <v>138746</v>
      </c>
      <c r="D71814" s="24" t="s">
        <v>229302</v>
      </c>
      <c r="E71814" s="21">
        <f t="shared" si="1122"/>
        <v>70</v>
      </c>
    </row>
    <row r="71815" spans="1:5" ht="28.5" customHeight="1" x14ac:dyDescent="0.25">
      <c r="A71815" s="22" t="s">
        <v>138748</v>
      </c>
      <c r="B71815" s="23" t="s">
        <v>138749</v>
      </c>
      <c r="C71815" s="22" t="s">
        <v>138748</v>
      </c>
      <c r="D71815" s="24" t="s">
        <v>229303</v>
      </c>
      <c r="E71815" s="21">
        <f t="shared" si="1122"/>
        <v>69</v>
      </c>
    </row>
    <row r="71816" spans="1:5" ht="28.5" customHeight="1" x14ac:dyDescent="0.25">
      <c r="A71816" s="22" t="s">
        <v>138750</v>
      </c>
      <c r="B71816" s="23" t="s">
        <v>138751</v>
      </c>
      <c r="C71816" s="22" t="s">
        <v>138750</v>
      </c>
      <c r="D71816" s="24" t="s">
        <v>229304</v>
      </c>
      <c r="E71816" s="21">
        <f t="shared" si="1122"/>
        <v>68</v>
      </c>
    </row>
    <row r="71817" spans="1:5" ht="28.5" customHeight="1" x14ac:dyDescent="0.25">
      <c r="A71817" s="22" t="s">
        <v>138752</v>
      </c>
      <c r="B71817" s="23" t="s">
        <v>138753</v>
      </c>
      <c r="C71817" s="22" t="s">
        <v>138752</v>
      </c>
      <c r="D71817" s="24" t="s">
        <v>229305</v>
      </c>
      <c r="E71817" s="21">
        <f t="shared" si="1122"/>
        <v>69</v>
      </c>
    </row>
    <row r="71818" spans="1:5" ht="28.5" customHeight="1" x14ac:dyDescent="0.25">
      <c r="A71818" s="22" t="s">
        <v>138754</v>
      </c>
      <c r="B71818" s="23" t="s">
        <v>138755</v>
      </c>
      <c r="C71818" s="22" t="s">
        <v>138754</v>
      </c>
      <c r="D71818" s="24" t="s">
        <v>138755</v>
      </c>
      <c r="E71818" s="21">
        <f t="shared" si="1122"/>
        <v>70</v>
      </c>
    </row>
    <row r="71819" spans="1:5" ht="28.5" customHeight="1" x14ac:dyDescent="0.25">
      <c r="A71819" s="22" t="s">
        <v>138756</v>
      </c>
      <c r="B71819" s="23" t="s">
        <v>138757</v>
      </c>
      <c r="C71819" s="22" t="s">
        <v>138756</v>
      </c>
      <c r="D71819" s="24" t="s">
        <v>229306</v>
      </c>
      <c r="E71819" s="21">
        <f t="shared" si="1122"/>
        <v>69</v>
      </c>
    </row>
    <row r="71820" spans="1:5" ht="28.5" customHeight="1" x14ac:dyDescent="0.25">
      <c r="A71820" s="22" t="s">
        <v>138758</v>
      </c>
      <c r="B71820" s="23" t="s">
        <v>138759</v>
      </c>
      <c r="C71820" s="22" t="s">
        <v>138758</v>
      </c>
      <c r="D71820" s="24" t="s">
        <v>229307</v>
      </c>
      <c r="E71820" s="21">
        <f t="shared" si="1122"/>
        <v>65</v>
      </c>
    </row>
    <row r="71821" spans="1:5" ht="28.5" customHeight="1" x14ac:dyDescent="0.25">
      <c r="A71821" s="22" t="s">
        <v>138760</v>
      </c>
      <c r="B71821" s="23" t="s">
        <v>138761</v>
      </c>
      <c r="C71821" s="22" t="s">
        <v>138760</v>
      </c>
      <c r="D71821" s="24" t="s">
        <v>229308</v>
      </c>
      <c r="E71821" s="21">
        <f t="shared" si="1122"/>
        <v>68</v>
      </c>
    </row>
    <row r="71822" spans="1:5" ht="28.5" customHeight="1" x14ac:dyDescent="0.25">
      <c r="A71822" s="22" t="s">
        <v>138762</v>
      </c>
      <c r="B71822" s="23" t="s">
        <v>138763</v>
      </c>
      <c r="C71822" s="22" t="s">
        <v>138762</v>
      </c>
      <c r="D71822" s="24" t="s">
        <v>229309</v>
      </c>
      <c r="E71822" s="21">
        <f t="shared" si="1122"/>
        <v>67</v>
      </c>
    </row>
    <row r="71823" spans="1:5" ht="28.5" customHeight="1" x14ac:dyDescent="0.25">
      <c r="A71823" s="22" t="s">
        <v>138764</v>
      </c>
      <c r="B71823" s="23" t="s">
        <v>138765</v>
      </c>
      <c r="C71823" s="22" t="s">
        <v>138764</v>
      </c>
      <c r="D71823" s="24" t="s">
        <v>138765</v>
      </c>
      <c r="E71823" s="21">
        <f t="shared" si="1122"/>
        <v>72</v>
      </c>
    </row>
    <row r="71824" spans="1:5" ht="28.5" customHeight="1" x14ac:dyDescent="0.25">
      <c r="A71824" s="22" t="s">
        <v>138766</v>
      </c>
      <c r="B71824" s="23" t="s">
        <v>138767</v>
      </c>
      <c r="C71824" s="22" t="s">
        <v>138766</v>
      </c>
      <c r="D71824" s="24" t="s">
        <v>229310</v>
      </c>
      <c r="E71824" s="21">
        <f t="shared" si="1122"/>
        <v>70</v>
      </c>
    </row>
    <row r="71825" spans="1:5" ht="28.5" customHeight="1" x14ac:dyDescent="0.25">
      <c r="A71825" s="22" t="s">
        <v>138768</v>
      </c>
      <c r="B71825" s="23" t="s">
        <v>138769</v>
      </c>
      <c r="C71825" s="22" t="s">
        <v>138768</v>
      </c>
      <c r="D71825" s="24" t="s">
        <v>229311</v>
      </c>
      <c r="E71825" s="21">
        <f t="shared" si="1122"/>
        <v>69</v>
      </c>
    </row>
    <row r="71826" spans="1:5" ht="28.5" customHeight="1" x14ac:dyDescent="0.25">
      <c r="A71826" s="22" t="s">
        <v>138770</v>
      </c>
      <c r="B71826" s="23" t="s">
        <v>138771</v>
      </c>
      <c r="C71826" s="22" t="s">
        <v>138770</v>
      </c>
      <c r="D71826" s="24" t="s">
        <v>229312</v>
      </c>
      <c r="E71826" s="21">
        <f t="shared" si="1122"/>
        <v>68</v>
      </c>
    </row>
    <row r="71827" spans="1:5" ht="28.5" customHeight="1" x14ac:dyDescent="0.25">
      <c r="A71827" s="22" t="s">
        <v>138772</v>
      </c>
      <c r="B71827" s="23" t="s">
        <v>138773</v>
      </c>
      <c r="C71827" s="22" t="s">
        <v>138772</v>
      </c>
      <c r="D71827" s="24" t="s">
        <v>229313</v>
      </c>
      <c r="E71827" s="21">
        <f t="shared" si="1122"/>
        <v>69</v>
      </c>
    </row>
    <row r="71828" spans="1:5" ht="28.5" customHeight="1" x14ac:dyDescent="0.25">
      <c r="A71828" s="22" t="s">
        <v>138774</v>
      </c>
      <c r="B71828" s="23" t="s">
        <v>138775</v>
      </c>
      <c r="C71828" s="22" t="s">
        <v>138774</v>
      </c>
      <c r="D71828" s="24" t="s">
        <v>138775</v>
      </c>
      <c r="E71828" s="21">
        <f t="shared" si="1122"/>
        <v>70</v>
      </c>
    </row>
    <row r="71829" spans="1:5" ht="28.5" customHeight="1" x14ac:dyDescent="0.25">
      <c r="A71829" s="22" t="s">
        <v>138776</v>
      </c>
      <c r="B71829" s="23" t="s">
        <v>138777</v>
      </c>
      <c r="C71829" s="22" t="s">
        <v>138776</v>
      </c>
      <c r="D71829" s="24" t="s">
        <v>229314</v>
      </c>
      <c r="E71829" s="21">
        <f t="shared" si="1122"/>
        <v>69</v>
      </c>
    </row>
    <row r="71830" spans="1:5" ht="28.5" customHeight="1" x14ac:dyDescent="0.25">
      <c r="A71830" s="22" t="s">
        <v>138778</v>
      </c>
      <c r="B71830" s="23" t="s">
        <v>138779</v>
      </c>
      <c r="C71830" s="22" t="s">
        <v>138778</v>
      </c>
      <c r="D71830" s="24" t="s">
        <v>229315</v>
      </c>
      <c r="E71830" s="21">
        <f t="shared" si="1122"/>
        <v>65</v>
      </c>
    </row>
    <row r="71831" spans="1:5" ht="28.5" customHeight="1" x14ac:dyDescent="0.25">
      <c r="A71831" s="22" t="s">
        <v>138780</v>
      </c>
      <c r="B71831" s="23" t="s">
        <v>138781</v>
      </c>
      <c r="C71831" s="22" t="s">
        <v>138780</v>
      </c>
      <c r="D71831" s="24" t="s">
        <v>229316</v>
      </c>
      <c r="E71831" s="21">
        <f t="shared" si="1122"/>
        <v>68</v>
      </c>
    </row>
    <row r="71832" spans="1:5" ht="28.5" customHeight="1" x14ac:dyDescent="0.25">
      <c r="A71832" s="22" t="s">
        <v>138782</v>
      </c>
      <c r="B71832" s="23" t="s">
        <v>138783</v>
      </c>
      <c r="C71832" s="22" t="s">
        <v>138782</v>
      </c>
      <c r="D71832" s="24" t="s">
        <v>229317</v>
      </c>
      <c r="E71832" s="21">
        <f t="shared" si="1122"/>
        <v>67</v>
      </c>
    </row>
    <row r="71833" spans="1:5" ht="28.5" customHeight="1" x14ac:dyDescent="0.25">
      <c r="A71833" s="22" t="s">
        <v>139154</v>
      </c>
      <c r="B71833" s="23" t="s">
        <v>139155</v>
      </c>
      <c r="C71833" s="22" t="s">
        <v>139154</v>
      </c>
      <c r="D71833" s="24" t="s">
        <v>139155</v>
      </c>
      <c r="E71833" s="21">
        <f t="shared" si="1122"/>
        <v>72</v>
      </c>
    </row>
    <row r="71834" spans="1:5" ht="28.5" customHeight="1" x14ac:dyDescent="0.25">
      <c r="A71834" s="22" t="s">
        <v>139156</v>
      </c>
      <c r="B71834" s="23" t="s">
        <v>139157</v>
      </c>
      <c r="C71834" s="22" t="s">
        <v>139156</v>
      </c>
      <c r="D71834" s="24" t="s">
        <v>229318</v>
      </c>
      <c r="E71834" s="21">
        <f t="shared" si="1122"/>
        <v>60</v>
      </c>
    </row>
    <row r="71835" spans="1:5" ht="28.5" customHeight="1" x14ac:dyDescent="0.25">
      <c r="A71835" s="22" t="s">
        <v>139158</v>
      </c>
      <c r="B71835" s="23" t="s">
        <v>139159</v>
      </c>
      <c r="C71835" s="22" t="s">
        <v>139158</v>
      </c>
      <c r="D71835" s="24" t="s">
        <v>139159</v>
      </c>
      <c r="E71835" s="21">
        <f t="shared" si="1122"/>
        <v>72</v>
      </c>
    </row>
    <row r="71836" spans="1:5" ht="28.5" customHeight="1" x14ac:dyDescent="0.25">
      <c r="A71836" s="22" t="s">
        <v>139160</v>
      </c>
      <c r="B71836" s="23" t="s">
        <v>139161</v>
      </c>
      <c r="C71836" s="22" t="s">
        <v>139160</v>
      </c>
      <c r="D71836" s="24" t="s">
        <v>139161</v>
      </c>
      <c r="E71836" s="21">
        <f t="shared" si="1122"/>
        <v>71</v>
      </c>
    </row>
    <row r="71837" spans="1:5" ht="28.5" customHeight="1" x14ac:dyDescent="0.25">
      <c r="A71837" s="22" t="s">
        <v>139162</v>
      </c>
      <c r="B71837" s="23" t="s">
        <v>139163</v>
      </c>
      <c r="C71837" s="22" t="s">
        <v>139162</v>
      </c>
      <c r="D71837" s="24" t="s">
        <v>229319</v>
      </c>
      <c r="E71837" s="21">
        <f t="shared" si="1122"/>
        <v>66</v>
      </c>
    </row>
    <row r="71838" spans="1:5" ht="28.5" customHeight="1" x14ac:dyDescent="0.25">
      <c r="A71838" s="22" t="s">
        <v>139164</v>
      </c>
      <c r="B71838" s="23" t="s">
        <v>139165</v>
      </c>
      <c r="C71838" s="22" t="s">
        <v>139164</v>
      </c>
      <c r="D71838" s="24" t="s">
        <v>139165</v>
      </c>
      <c r="E71838" s="21">
        <f t="shared" si="1122"/>
        <v>60</v>
      </c>
    </row>
    <row r="71839" spans="1:5" ht="28.5" customHeight="1" x14ac:dyDescent="0.25">
      <c r="A71839" s="22" t="s">
        <v>139166</v>
      </c>
      <c r="B71839" s="23" t="s">
        <v>139167</v>
      </c>
      <c r="C71839" s="22" t="s">
        <v>139166</v>
      </c>
      <c r="D71839" s="24" t="s">
        <v>229320</v>
      </c>
      <c r="E71839" s="21">
        <f t="shared" si="1122"/>
        <v>66</v>
      </c>
    </row>
    <row r="71840" spans="1:5" ht="28.5" customHeight="1" x14ac:dyDescent="0.25">
      <c r="A71840" s="22" t="s">
        <v>139168</v>
      </c>
      <c r="B71840" s="23" t="s">
        <v>139169</v>
      </c>
      <c r="C71840" s="22" t="s">
        <v>139168</v>
      </c>
      <c r="D71840" s="24" t="s">
        <v>139169</v>
      </c>
      <c r="E71840" s="21">
        <f t="shared" si="1122"/>
        <v>68</v>
      </c>
    </row>
    <row r="71841" spans="1:5" ht="28.5" customHeight="1" x14ac:dyDescent="0.25">
      <c r="A71841" s="22" t="s">
        <v>139170</v>
      </c>
      <c r="B71841" s="23" t="s">
        <v>139171</v>
      </c>
      <c r="C71841" s="22" t="s">
        <v>139170</v>
      </c>
      <c r="D71841" s="24" t="s">
        <v>229321</v>
      </c>
      <c r="E71841" s="21">
        <f t="shared" si="1122"/>
        <v>65</v>
      </c>
    </row>
    <row r="71842" spans="1:5" ht="28.5" customHeight="1" x14ac:dyDescent="0.25">
      <c r="A71842" s="22" t="s">
        <v>139172</v>
      </c>
      <c r="B71842" s="23" t="s">
        <v>139173</v>
      </c>
      <c r="C71842" s="22" t="s">
        <v>139172</v>
      </c>
      <c r="D71842" s="24" t="s">
        <v>229322</v>
      </c>
      <c r="E71842" s="21">
        <f t="shared" si="1122"/>
        <v>64</v>
      </c>
    </row>
    <row r="71843" spans="1:5" ht="28.5" customHeight="1" x14ac:dyDescent="0.25">
      <c r="A71843" s="22" t="s">
        <v>139174</v>
      </c>
      <c r="B71843" s="23" t="s">
        <v>139175</v>
      </c>
      <c r="C71843" s="22" t="s">
        <v>139174</v>
      </c>
      <c r="D71843" s="24" t="s">
        <v>139175</v>
      </c>
      <c r="E71843" s="21">
        <f t="shared" si="1122"/>
        <v>62</v>
      </c>
    </row>
    <row r="71844" spans="1:5" ht="28.5" customHeight="1" x14ac:dyDescent="0.25">
      <c r="A71844" s="22" t="s">
        <v>139176</v>
      </c>
      <c r="B71844" s="23" t="s">
        <v>139177</v>
      </c>
      <c r="C71844" s="22" t="s">
        <v>139176</v>
      </c>
      <c r="D71844" s="24" t="s">
        <v>139177</v>
      </c>
      <c r="E71844" s="21">
        <f t="shared" si="1122"/>
        <v>67</v>
      </c>
    </row>
    <row r="71845" spans="1:5" ht="28.5" customHeight="1" x14ac:dyDescent="0.25">
      <c r="A71845" s="22" t="s">
        <v>139178</v>
      </c>
      <c r="B71845" s="23" t="s">
        <v>139179</v>
      </c>
      <c r="C71845" s="22" t="s">
        <v>139178</v>
      </c>
      <c r="D71845" s="24" t="s">
        <v>139179</v>
      </c>
      <c r="E71845" s="21">
        <f t="shared" si="1122"/>
        <v>66</v>
      </c>
    </row>
    <row r="71846" spans="1:5" ht="28.5" customHeight="1" x14ac:dyDescent="0.25">
      <c r="A71846" s="22" t="s">
        <v>139180</v>
      </c>
      <c r="B71846" s="23" t="s">
        <v>139181</v>
      </c>
      <c r="C71846" s="22" t="s">
        <v>139180</v>
      </c>
      <c r="D71846" s="24" t="s">
        <v>139181</v>
      </c>
      <c r="E71846" s="21">
        <f t="shared" si="1122"/>
        <v>65</v>
      </c>
    </row>
    <row r="71847" spans="1:5" ht="28.5" customHeight="1" x14ac:dyDescent="0.25">
      <c r="A71847" s="22" t="s">
        <v>139182</v>
      </c>
      <c r="B71847" s="23" t="s">
        <v>139183</v>
      </c>
      <c r="C71847" s="22" t="s">
        <v>139182</v>
      </c>
      <c r="D71847" s="24" t="s">
        <v>229323</v>
      </c>
      <c r="E71847" s="21">
        <f t="shared" si="1122"/>
        <v>60</v>
      </c>
    </row>
    <row r="71848" spans="1:5" ht="28.5" customHeight="1" x14ac:dyDescent="0.25">
      <c r="A71848" s="22" t="s">
        <v>139184</v>
      </c>
      <c r="B71848" s="23" t="s">
        <v>139185</v>
      </c>
      <c r="C71848" s="22" t="s">
        <v>139184</v>
      </c>
      <c r="D71848" s="24" t="s">
        <v>139185</v>
      </c>
      <c r="E71848" s="21">
        <f t="shared" si="1122"/>
        <v>54</v>
      </c>
    </row>
    <row r="71849" spans="1:5" ht="28.5" customHeight="1" x14ac:dyDescent="0.25">
      <c r="A71849" s="22" t="s">
        <v>139186</v>
      </c>
      <c r="B71849" s="23" t="s">
        <v>139187</v>
      </c>
      <c r="C71849" s="22" t="s">
        <v>139186</v>
      </c>
      <c r="D71849" s="24" t="s">
        <v>229324</v>
      </c>
      <c r="E71849" s="21">
        <f t="shared" si="1122"/>
        <v>60</v>
      </c>
    </row>
    <row r="71850" spans="1:5" ht="28.5" customHeight="1" x14ac:dyDescent="0.25">
      <c r="A71850" s="22" t="s">
        <v>139188</v>
      </c>
      <c r="B71850" s="23" t="s">
        <v>139189</v>
      </c>
      <c r="C71850" s="22" t="s">
        <v>139188</v>
      </c>
      <c r="D71850" s="24" t="s">
        <v>139189</v>
      </c>
      <c r="E71850" s="21">
        <f t="shared" si="1122"/>
        <v>62</v>
      </c>
    </row>
    <row r="71851" spans="1:5" ht="28.5" customHeight="1" x14ac:dyDescent="0.25">
      <c r="A71851" s="22" t="s">
        <v>139190</v>
      </c>
      <c r="B71851" s="23" t="s">
        <v>139191</v>
      </c>
      <c r="C71851" s="22" t="s">
        <v>139190</v>
      </c>
      <c r="D71851" s="24" t="s">
        <v>139191</v>
      </c>
      <c r="E71851" s="21">
        <f t="shared" si="1122"/>
        <v>72</v>
      </c>
    </row>
    <row r="71852" spans="1:5" ht="28.5" customHeight="1" x14ac:dyDescent="0.25">
      <c r="A71852" s="22" t="s">
        <v>139192</v>
      </c>
      <c r="B71852" s="23" t="s">
        <v>139193</v>
      </c>
      <c r="C71852" s="22" t="s">
        <v>139192</v>
      </c>
      <c r="D71852" s="24" t="s">
        <v>139193</v>
      </c>
      <c r="E71852" s="21">
        <f t="shared" si="1122"/>
        <v>71</v>
      </c>
    </row>
    <row r="71853" spans="1:5" ht="28.5" customHeight="1" x14ac:dyDescent="0.25">
      <c r="A71853" s="22" t="s">
        <v>139194</v>
      </c>
      <c r="B71853" s="23" t="s">
        <v>139195</v>
      </c>
      <c r="C71853" s="22" t="s">
        <v>139194</v>
      </c>
      <c r="D71853" s="24" t="s">
        <v>139195</v>
      </c>
      <c r="E71853" s="21">
        <f t="shared" si="1122"/>
        <v>56</v>
      </c>
    </row>
    <row r="71854" spans="1:5" ht="28.5" customHeight="1" x14ac:dyDescent="0.25">
      <c r="A71854" s="22" t="s">
        <v>139196</v>
      </c>
      <c r="B71854" s="23" t="s">
        <v>139197</v>
      </c>
      <c r="C71854" s="22" t="s">
        <v>139196</v>
      </c>
      <c r="D71854" s="24" t="s">
        <v>229325</v>
      </c>
      <c r="E71854" s="21">
        <f t="shared" si="1122"/>
        <v>66</v>
      </c>
    </row>
    <row r="71855" spans="1:5" ht="28.5" customHeight="1" x14ac:dyDescent="0.25">
      <c r="A71855" s="22" t="s">
        <v>139198</v>
      </c>
      <c r="B71855" s="23" t="s">
        <v>139199</v>
      </c>
      <c r="C71855" s="22" t="s">
        <v>139198</v>
      </c>
      <c r="D71855" s="24" t="s">
        <v>229326</v>
      </c>
      <c r="E71855" s="21">
        <f t="shared" si="1122"/>
        <v>71</v>
      </c>
    </row>
    <row r="71856" spans="1:5" ht="28.5" customHeight="1" x14ac:dyDescent="0.25">
      <c r="A71856" s="22" t="s">
        <v>139200</v>
      </c>
      <c r="B71856" s="23" t="s">
        <v>139201</v>
      </c>
      <c r="C71856" s="22" t="s">
        <v>139200</v>
      </c>
      <c r="D71856" s="24" t="s">
        <v>229327</v>
      </c>
      <c r="E71856" s="21">
        <f t="shared" si="1122"/>
        <v>71</v>
      </c>
    </row>
    <row r="71857" spans="1:5" ht="28.5" customHeight="1" x14ac:dyDescent="0.25">
      <c r="A71857" s="22" t="s">
        <v>139202</v>
      </c>
      <c r="B71857" s="23" t="s">
        <v>139203</v>
      </c>
      <c r="C71857" s="22" t="s">
        <v>139202</v>
      </c>
      <c r="D71857" s="24" t="s">
        <v>229328</v>
      </c>
      <c r="E71857" s="21">
        <f t="shared" si="1122"/>
        <v>72</v>
      </c>
    </row>
    <row r="71858" spans="1:5" ht="28.5" customHeight="1" x14ac:dyDescent="0.25">
      <c r="A71858" s="22" t="s">
        <v>139204</v>
      </c>
      <c r="B71858" s="23" t="s">
        <v>139205</v>
      </c>
      <c r="C71858" s="22" t="s">
        <v>139204</v>
      </c>
      <c r="D71858" s="24" t="s">
        <v>229329</v>
      </c>
      <c r="E71858" s="21">
        <f t="shared" si="1122"/>
        <v>66</v>
      </c>
    </row>
    <row r="71859" spans="1:5" ht="28.5" customHeight="1" x14ac:dyDescent="0.25">
      <c r="A71859" s="22" t="s">
        <v>139206</v>
      </c>
      <c r="B71859" s="23" t="s">
        <v>139207</v>
      </c>
      <c r="C71859" s="22" t="s">
        <v>139206</v>
      </c>
      <c r="D71859" s="24" t="s">
        <v>229330</v>
      </c>
      <c r="E71859" s="21">
        <f t="shared" si="1122"/>
        <v>71</v>
      </c>
    </row>
    <row r="71860" spans="1:5" ht="28.5" customHeight="1" x14ac:dyDescent="0.25">
      <c r="A71860" s="22" t="s">
        <v>139208</v>
      </c>
      <c r="B71860" s="23" t="s">
        <v>139209</v>
      </c>
      <c r="C71860" s="22" t="s">
        <v>139208</v>
      </c>
      <c r="D71860" s="24" t="s">
        <v>229331</v>
      </c>
      <c r="E71860" s="21">
        <f t="shared" si="1122"/>
        <v>71</v>
      </c>
    </row>
    <row r="71861" spans="1:5" ht="28.5" customHeight="1" x14ac:dyDescent="0.25">
      <c r="A71861" s="22" t="s">
        <v>139210</v>
      </c>
      <c r="B71861" s="23" t="s">
        <v>139211</v>
      </c>
      <c r="C71861" s="22" t="s">
        <v>139210</v>
      </c>
      <c r="D71861" s="24" t="s">
        <v>229332</v>
      </c>
      <c r="E71861" s="21">
        <f t="shared" si="1122"/>
        <v>70</v>
      </c>
    </row>
    <row r="71862" spans="1:5" ht="28.5" customHeight="1" x14ac:dyDescent="0.25">
      <c r="A71862" s="22" t="s">
        <v>139212</v>
      </c>
      <c r="B71862" s="23" t="s">
        <v>139213</v>
      </c>
      <c r="C71862" s="22" t="s">
        <v>139212</v>
      </c>
      <c r="D71862" s="24" t="s">
        <v>229333</v>
      </c>
      <c r="E71862" s="21">
        <f t="shared" si="1122"/>
        <v>71</v>
      </c>
    </row>
    <row r="71863" spans="1:5" ht="28.5" customHeight="1" x14ac:dyDescent="0.25">
      <c r="A71863" s="22" t="s">
        <v>139214</v>
      </c>
      <c r="B71863" s="23" t="s">
        <v>139215</v>
      </c>
      <c r="C71863" s="22" t="s">
        <v>139214</v>
      </c>
      <c r="D71863" s="24" t="s">
        <v>229334</v>
      </c>
      <c r="E71863" s="21">
        <f t="shared" si="1122"/>
        <v>72</v>
      </c>
    </row>
    <row r="71864" spans="1:5" ht="28.5" customHeight="1" x14ac:dyDescent="0.25">
      <c r="A71864" s="22" t="s">
        <v>139216</v>
      </c>
      <c r="B71864" s="23" t="s">
        <v>139217</v>
      </c>
      <c r="C71864" s="22" t="s">
        <v>139216</v>
      </c>
      <c r="D71864" s="24" t="s">
        <v>229335</v>
      </c>
      <c r="E71864" s="21">
        <f t="shared" si="1122"/>
        <v>70</v>
      </c>
    </row>
    <row r="71865" spans="1:5" ht="28.5" customHeight="1" x14ac:dyDescent="0.25">
      <c r="A71865" s="22" t="s">
        <v>139218</v>
      </c>
      <c r="B71865" s="23" t="s">
        <v>139219</v>
      </c>
      <c r="C71865" s="22" t="s">
        <v>139218</v>
      </c>
      <c r="D71865" s="24" t="s">
        <v>229336</v>
      </c>
      <c r="E71865" s="21">
        <f t="shared" si="1122"/>
        <v>67</v>
      </c>
    </row>
    <row r="71866" spans="1:5" ht="28.5" customHeight="1" x14ac:dyDescent="0.25">
      <c r="A71866" s="22" t="s">
        <v>139220</v>
      </c>
      <c r="B71866" s="23" t="s">
        <v>139221</v>
      </c>
      <c r="C71866" s="22" t="s">
        <v>139220</v>
      </c>
      <c r="D71866" s="24" t="s">
        <v>229337</v>
      </c>
      <c r="E71866" s="21">
        <f t="shared" si="1122"/>
        <v>70</v>
      </c>
    </row>
    <row r="71867" spans="1:5" ht="28.5" customHeight="1" x14ac:dyDescent="0.25">
      <c r="A71867" s="22" t="s">
        <v>139222</v>
      </c>
      <c r="B71867" s="23" t="s">
        <v>139223</v>
      </c>
      <c r="C71867" s="22" t="s">
        <v>139222</v>
      </c>
      <c r="D71867" s="24" t="s">
        <v>229338</v>
      </c>
      <c r="E71867" s="21">
        <f t="shared" si="1122"/>
        <v>70</v>
      </c>
    </row>
    <row r="71868" spans="1:5" ht="28.5" customHeight="1" x14ac:dyDescent="0.25">
      <c r="A71868" s="22" t="s">
        <v>139224</v>
      </c>
      <c r="B71868" s="23" t="s">
        <v>139225</v>
      </c>
      <c r="C71868" s="22" t="s">
        <v>139224</v>
      </c>
      <c r="D71868" s="24" t="s">
        <v>229339</v>
      </c>
      <c r="E71868" s="21">
        <f t="shared" si="1122"/>
        <v>67</v>
      </c>
    </row>
    <row r="71869" spans="1:5" ht="28.5" customHeight="1" x14ac:dyDescent="0.25">
      <c r="A71869" s="22" t="s">
        <v>139226</v>
      </c>
      <c r="B71869" s="23" t="s">
        <v>139227</v>
      </c>
      <c r="C71869" s="22" t="s">
        <v>139226</v>
      </c>
      <c r="D71869" s="24" t="s">
        <v>229340</v>
      </c>
      <c r="E71869" s="21">
        <f t="shared" si="1122"/>
        <v>69</v>
      </c>
    </row>
    <row r="71870" spans="1:5" ht="28.5" customHeight="1" x14ac:dyDescent="0.25">
      <c r="A71870" s="22" t="s">
        <v>139228</v>
      </c>
      <c r="B71870" s="23" t="s">
        <v>139229</v>
      </c>
      <c r="C71870" s="22" t="s">
        <v>139228</v>
      </c>
      <c r="D71870" s="24" t="s">
        <v>229341</v>
      </c>
      <c r="E71870" s="21">
        <f t="shared" si="1122"/>
        <v>71</v>
      </c>
    </row>
    <row r="71871" spans="1:5" ht="28.5" customHeight="1" x14ac:dyDescent="0.25">
      <c r="A71871" s="22" t="s">
        <v>139230</v>
      </c>
      <c r="B71871" s="23" t="s">
        <v>139231</v>
      </c>
      <c r="C71871" s="22" t="s">
        <v>139230</v>
      </c>
      <c r="D71871" s="24" t="s">
        <v>229342</v>
      </c>
      <c r="E71871" s="21">
        <f t="shared" si="1122"/>
        <v>72</v>
      </c>
    </row>
    <row r="71872" spans="1:5" ht="28.5" customHeight="1" x14ac:dyDescent="0.25">
      <c r="A71872" s="22" t="s">
        <v>139232</v>
      </c>
      <c r="B71872" s="23" t="s">
        <v>139233</v>
      </c>
      <c r="C71872" s="22" t="s">
        <v>139232</v>
      </c>
      <c r="D71872" s="24" t="s">
        <v>229343</v>
      </c>
      <c r="E71872" s="21">
        <f t="shared" si="1122"/>
        <v>69</v>
      </c>
    </row>
    <row r="71873" spans="1:5" ht="28.5" customHeight="1" x14ac:dyDescent="0.25">
      <c r="A71873" s="22" t="s">
        <v>139234</v>
      </c>
      <c r="B71873" s="23" t="s">
        <v>139235</v>
      </c>
      <c r="C71873" s="22" t="s">
        <v>139234</v>
      </c>
      <c r="D71873" s="24" t="s">
        <v>229344</v>
      </c>
      <c r="E71873" s="21">
        <f t="shared" si="1122"/>
        <v>70</v>
      </c>
    </row>
    <row r="71874" spans="1:5" ht="28.5" customHeight="1" x14ac:dyDescent="0.25">
      <c r="A71874" s="22" t="s">
        <v>139236</v>
      </c>
      <c r="B71874" s="23" t="s">
        <v>139237</v>
      </c>
      <c r="C71874" s="22" t="s">
        <v>139236</v>
      </c>
      <c r="D71874" s="24" t="s">
        <v>229345</v>
      </c>
      <c r="E71874" s="21">
        <f t="shared" ref="E71874:E71937" si="1123">LEN(D71874)</f>
        <v>71</v>
      </c>
    </row>
    <row r="71875" spans="1:5" ht="28.5" customHeight="1" x14ac:dyDescent="0.25">
      <c r="A71875" s="22" t="s">
        <v>139238</v>
      </c>
      <c r="B71875" s="23" t="s">
        <v>139239</v>
      </c>
      <c r="C71875" s="22" t="s">
        <v>139238</v>
      </c>
      <c r="D71875" s="24" t="s">
        <v>229346</v>
      </c>
      <c r="E71875" s="21">
        <f t="shared" si="1123"/>
        <v>70</v>
      </c>
    </row>
    <row r="71876" spans="1:5" ht="28.5" customHeight="1" x14ac:dyDescent="0.25">
      <c r="A71876" s="22" t="s">
        <v>139240</v>
      </c>
      <c r="B71876" s="23" t="s">
        <v>139241</v>
      </c>
      <c r="C71876" s="22" t="s">
        <v>139240</v>
      </c>
      <c r="D71876" s="24" t="s">
        <v>229347</v>
      </c>
      <c r="E71876" s="21">
        <f t="shared" si="1123"/>
        <v>71</v>
      </c>
    </row>
    <row r="71877" spans="1:5" ht="28.5" customHeight="1" x14ac:dyDescent="0.25">
      <c r="A71877" s="22" t="s">
        <v>139242</v>
      </c>
      <c r="B71877" s="23" t="s">
        <v>139243</v>
      </c>
      <c r="C71877" s="22" t="s">
        <v>139242</v>
      </c>
      <c r="D71877" s="24" t="s">
        <v>229348</v>
      </c>
      <c r="E71877" s="21">
        <f t="shared" si="1123"/>
        <v>70</v>
      </c>
    </row>
    <row r="71878" spans="1:5" ht="28.5" customHeight="1" x14ac:dyDescent="0.25">
      <c r="A71878" s="22" t="s">
        <v>139244</v>
      </c>
      <c r="B71878" s="23" t="s">
        <v>139245</v>
      </c>
      <c r="C71878" s="22" t="s">
        <v>139244</v>
      </c>
      <c r="D71878" s="24" t="s">
        <v>229349</v>
      </c>
      <c r="E71878" s="21">
        <f t="shared" si="1123"/>
        <v>71</v>
      </c>
    </row>
    <row r="71879" spans="1:5" ht="28.5" customHeight="1" x14ac:dyDescent="0.25">
      <c r="A71879" s="22" t="s">
        <v>139246</v>
      </c>
      <c r="B71879" s="23" t="s">
        <v>139247</v>
      </c>
      <c r="C71879" s="22" t="s">
        <v>139246</v>
      </c>
      <c r="D71879" s="24" t="s">
        <v>229350</v>
      </c>
      <c r="E71879" s="21">
        <f t="shared" si="1123"/>
        <v>68</v>
      </c>
    </row>
    <row r="71880" spans="1:5" ht="28.5" customHeight="1" x14ac:dyDescent="0.25">
      <c r="A71880" s="22" t="s">
        <v>139248</v>
      </c>
      <c r="B71880" s="23" t="s">
        <v>139249</v>
      </c>
      <c r="C71880" s="22" t="s">
        <v>139248</v>
      </c>
      <c r="D71880" s="24" t="s">
        <v>229351</v>
      </c>
      <c r="E71880" s="21">
        <f t="shared" si="1123"/>
        <v>69</v>
      </c>
    </row>
    <row r="71881" spans="1:5" ht="28.5" customHeight="1" x14ac:dyDescent="0.25">
      <c r="A71881" s="22" t="s">
        <v>139250</v>
      </c>
      <c r="B71881" s="23" t="s">
        <v>139251</v>
      </c>
      <c r="C71881" s="22" t="s">
        <v>139250</v>
      </c>
      <c r="D71881" s="24" t="s">
        <v>229352</v>
      </c>
      <c r="E71881" s="21">
        <f t="shared" si="1123"/>
        <v>63</v>
      </c>
    </row>
    <row r="71882" spans="1:5" ht="28.5" customHeight="1" x14ac:dyDescent="0.25">
      <c r="A71882" s="22" t="s">
        <v>139252</v>
      </c>
      <c r="B71882" s="23" t="s">
        <v>139253</v>
      </c>
      <c r="C71882" s="22" t="s">
        <v>139252</v>
      </c>
      <c r="D71882" s="24" t="s">
        <v>229353</v>
      </c>
      <c r="E71882" s="21">
        <f t="shared" si="1123"/>
        <v>72</v>
      </c>
    </row>
    <row r="71883" spans="1:5" ht="28.5" customHeight="1" x14ac:dyDescent="0.25">
      <c r="A71883" s="22" t="s">
        <v>139254</v>
      </c>
      <c r="B71883" s="23" t="s">
        <v>139255</v>
      </c>
      <c r="C71883" s="22" t="s">
        <v>139254</v>
      </c>
      <c r="D71883" s="24" t="s">
        <v>229354</v>
      </c>
      <c r="E71883" s="21">
        <f t="shared" si="1123"/>
        <v>66</v>
      </c>
    </row>
    <row r="71884" spans="1:5" ht="28.5" customHeight="1" x14ac:dyDescent="0.25">
      <c r="A71884" s="22" t="s">
        <v>139256</v>
      </c>
      <c r="B71884" s="23" t="s">
        <v>139257</v>
      </c>
      <c r="C71884" s="22" t="s">
        <v>139256</v>
      </c>
      <c r="D71884" s="24" t="s">
        <v>229355</v>
      </c>
      <c r="E71884" s="21">
        <f t="shared" si="1123"/>
        <v>72</v>
      </c>
    </row>
    <row r="71885" spans="1:5" ht="28.5" customHeight="1" x14ac:dyDescent="0.25">
      <c r="A71885" s="22" t="s">
        <v>139258</v>
      </c>
      <c r="B71885" s="23" t="s">
        <v>139259</v>
      </c>
      <c r="C71885" s="22" t="s">
        <v>139258</v>
      </c>
      <c r="D71885" s="24" t="s">
        <v>229356</v>
      </c>
      <c r="E71885" s="21">
        <f t="shared" si="1123"/>
        <v>72</v>
      </c>
    </row>
    <row r="71886" spans="1:5" ht="28.5" customHeight="1" x14ac:dyDescent="0.25">
      <c r="A71886" s="22" t="s">
        <v>139260</v>
      </c>
      <c r="B71886" s="23" t="s">
        <v>139261</v>
      </c>
      <c r="C71886" s="22" t="s">
        <v>139260</v>
      </c>
      <c r="D71886" s="24" t="s">
        <v>229357</v>
      </c>
      <c r="E71886" s="21">
        <f t="shared" si="1123"/>
        <v>69</v>
      </c>
    </row>
    <row r="71887" spans="1:5" ht="28.5" customHeight="1" x14ac:dyDescent="0.25">
      <c r="A71887" s="22" t="s">
        <v>139262</v>
      </c>
      <c r="B71887" s="23" t="s">
        <v>139263</v>
      </c>
      <c r="C71887" s="22" t="s">
        <v>139262</v>
      </c>
      <c r="D71887" s="24" t="s">
        <v>229358</v>
      </c>
      <c r="E71887" s="21">
        <f t="shared" si="1123"/>
        <v>67</v>
      </c>
    </row>
    <row r="71888" spans="1:5" ht="28.5" customHeight="1" x14ac:dyDescent="0.25">
      <c r="A71888" s="22" t="s">
        <v>139264</v>
      </c>
      <c r="B71888" s="23" t="s">
        <v>139265</v>
      </c>
      <c r="C71888" s="22" t="s">
        <v>139264</v>
      </c>
      <c r="D71888" s="24" t="s">
        <v>229359</v>
      </c>
      <c r="E71888" s="21">
        <f t="shared" si="1123"/>
        <v>67</v>
      </c>
    </row>
    <row r="71889" spans="1:5" ht="28.5" customHeight="1" x14ac:dyDescent="0.25">
      <c r="A71889" s="22" t="s">
        <v>139266</v>
      </c>
      <c r="B71889" s="23" t="s">
        <v>139267</v>
      </c>
      <c r="C71889" s="22" t="s">
        <v>139266</v>
      </c>
      <c r="D71889" s="24" t="s">
        <v>229360</v>
      </c>
      <c r="E71889" s="21">
        <f t="shared" si="1123"/>
        <v>59</v>
      </c>
    </row>
    <row r="71890" spans="1:5" ht="28.5" customHeight="1" x14ac:dyDescent="0.25">
      <c r="A71890" s="22" t="s">
        <v>139268</v>
      </c>
      <c r="B71890" s="23" t="s">
        <v>139269</v>
      </c>
      <c r="C71890" s="22" t="s">
        <v>139268</v>
      </c>
      <c r="D71890" s="24" t="s">
        <v>229361</v>
      </c>
      <c r="E71890" s="21">
        <f t="shared" si="1123"/>
        <v>71</v>
      </c>
    </row>
    <row r="71891" spans="1:5" ht="28.5" customHeight="1" x14ac:dyDescent="0.25">
      <c r="A71891" s="22" t="s">
        <v>139270</v>
      </c>
      <c r="B71891" s="23" t="s">
        <v>139271</v>
      </c>
      <c r="C71891" s="22" t="s">
        <v>139270</v>
      </c>
      <c r="D71891" s="24" t="s">
        <v>229362</v>
      </c>
      <c r="E71891" s="21">
        <f t="shared" si="1123"/>
        <v>71</v>
      </c>
    </row>
    <row r="71892" spans="1:5" ht="28.5" customHeight="1" x14ac:dyDescent="0.25">
      <c r="A71892" s="22" t="s">
        <v>139272</v>
      </c>
      <c r="B71892" s="23" t="s">
        <v>139273</v>
      </c>
      <c r="C71892" s="22" t="s">
        <v>139272</v>
      </c>
      <c r="D71892" s="24" t="s">
        <v>229363</v>
      </c>
      <c r="E71892" s="21">
        <f t="shared" si="1123"/>
        <v>70</v>
      </c>
    </row>
    <row r="71893" spans="1:5" ht="28.5" customHeight="1" x14ac:dyDescent="0.25">
      <c r="A71893" s="22" t="s">
        <v>139274</v>
      </c>
      <c r="B71893" s="23" t="s">
        <v>139275</v>
      </c>
      <c r="C71893" s="22" t="s">
        <v>139274</v>
      </c>
      <c r="D71893" s="24" t="s">
        <v>229364</v>
      </c>
      <c r="E71893" s="21">
        <f t="shared" si="1123"/>
        <v>69</v>
      </c>
    </row>
    <row r="71894" spans="1:5" ht="28.5" customHeight="1" x14ac:dyDescent="0.25">
      <c r="A71894" s="22" t="s">
        <v>139682</v>
      </c>
      <c r="B71894" s="23" t="s">
        <v>139683</v>
      </c>
      <c r="C71894" s="22" t="s">
        <v>139682</v>
      </c>
      <c r="D71894" s="24" t="s">
        <v>229365</v>
      </c>
      <c r="E71894" s="21">
        <f t="shared" si="1123"/>
        <v>69</v>
      </c>
    </row>
    <row r="71895" spans="1:5" ht="28.5" customHeight="1" x14ac:dyDescent="0.25">
      <c r="A71895" s="22" t="s">
        <v>139684</v>
      </c>
      <c r="B71895" s="23" t="s">
        <v>139685</v>
      </c>
      <c r="C71895" s="22" t="s">
        <v>139684</v>
      </c>
      <c r="D71895" s="24" t="s">
        <v>229366</v>
      </c>
      <c r="E71895" s="21">
        <f t="shared" si="1123"/>
        <v>72</v>
      </c>
    </row>
    <row r="71896" spans="1:5" ht="28.5" customHeight="1" x14ac:dyDescent="0.25">
      <c r="A71896" s="22" t="s">
        <v>139686</v>
      </c>
      <c r="B71896" s="23" t="s">
        <v>139687</v>
      </c>
      <c r="C71896" s="22" t="s">
        <v>139686</v>
      </c>
      <c r="D71896" s="24" t="s">
        <v>229367</v>
      </c>
      <c r="E71896" s="21">
        <f t="shared" si="1123"/>
        <v>63</v>
      </c>
    </row>
    <row r="71897" spans="1:5" ht="28.5" customHeight="1" x14ac:dyDescent="0.25">
      <c r="A71897" s="22" t="s">
        <v>139688</v>
      </c>
      <c r="B71897" s="23" t="s">
        <v>139689</v>
      </c>
      <c r="C71897" s="22" t="s">
        <v>139688</v>
      </c>
      <c r="D71897" s="24" t="s">
        <v>229368</v>
      </c>
      <c r="E71897" s="21">
        <f t="shared" si="1123"/>
        <v>63</v>
      </c>
    </row>
    <row r="71898" spans="1:5" ht="28.5" customHeight="1" x14ac:dyDescent="0.25">
      <c r="A71898" s="22" t="s">
        <v>139690</v>
      </c>
      <c r="B71898" s="23" t="s">
        <v>139691</v>
      </c>
      <c r="C71898" s="22" t="s">
        <v>139690</v>
      </c>
      <c r="D71898" s="24" t="s">
        <v>229369</v>
      </c>
      <c r="E71898" s="21">
        <f t="shared" si="1123"/>
        <v>69</v>
      </c>
    </row>
    <row r="71899" spans="1:5" ht="28.5" customHeight="1" x14ac:dyDescent="0.25">
      <c r="A71899" s="22" t="s">
        <v>139692</v>
      </c>
      <c r="B71899" s="23" t="s">
        <v>139693</v>
      </c>
      <c r="C71899" s="22" t="s">
        <v>139692</v>
      </c>
      <c r="D71899" s="24" t="s">
        <v>229370</v>
      </c>
      <c r="E71899" s="21">
        <f t="shared" si="1123"/>
        <v>68</v>
      </c>
    </row>
    <row r="71900" spans="1:5" ht="28.5" customHeight="1" x14ac:dyDescent="0.25">
      <c r="A71900" s="22" t="s">
        <v>139694</v>
      </c>
      <c r="B71900" s="23" t="s">
        <v>139695</v>
      </c>
      <c r="C71900" s="22" t="s">
        <v>139694</v>
      </c>
      <c r="D71900" s="24" t="s">
        <v>229371</v>
      </c>
      <c r="E71900" s="21">
        <f t="shared" si="1123"/>
        <v>68</v>
      </c>
    </row>
    <row r="71901" spans="1:5" ht="28.5" customHeight="1" x14ac:dyDescent="0.25">
      <c r="A71901" s="22" t="s">
        <v>139696</v>
      </c>
      <c r="B71901" s="23" t="s">
        <v>139697</v>
      </c>
      <c r="C71901" s="22" t="s">
        <v>139696</v>
      </c>
      <c r="D71901" s="24" t="s">
        <v>229372</v>
      </c>
      <c r="E71901" s="21">
        <f t="shared" si="1123"/>
        <v>70</v>
      </c>
    </row>
    <row r="71902" spans="1:5" ht="28.5" customHeight="1" x14ac:dyDescent="0.25">
      <c r="A71902" s="22" t="s">
        <v>139698</v>
      </c>
      <c r="B71902" s="23" t="s">
        <v>139699</v>
      </c>
      <c r="C71902" s="22" t="s">
        <v>139698</v>
      </c>
      <c r="D71902" s="24" t="s">
        <v>229373</v>
      </c>
      <c r="E71902" s="21">
        <f t="shared" si="1123"/>
        <v>69</v>
      </c>
    </row>
    <row r="71903" spans="1:5" ht="28.5" customHeight="1" x14ac:dyDescent="0.25">
      <c r="A71903" s="22" t="s">
        <v>139700</v>
      </c>
      <c r="B71903" s="23" t="s">
        <v>139701</v>
      </c>
      <c r="C71903" s="22" t="s">
        <v>139700</v>
      </c>
      <c r="D71903" s="24" t="s">
        <v>229374</v>
      </c>
      <c r="E71903" s="21">
        <f t="shared" si="1123"/>
        <v>69</v>
      </c>
    </row>
    <row r="71904" spans="1:5" ht="28.5" customHeight="1" x14ac:dyDescent="0.25">
      <c r="A71904" s="22" t="s">
        <v>139702</v>
      </c>
      <c r="B71904" s="23" t="s">
        <v>139703</v>
      </c>
      <c r="C71904" s="22" t="s">
        <v>139702</v>
      </c>
      <c r="D71904" s="24" t="s">
        <v>229375</v>
      </c>
      <c r="E71904" s="21">
        <f t="shared" si="1123"/>
        <v>72</v>
      </c>
    </row>
    <row r="71905" spans="1:5" ht="28.5" customHeight="1" x14ac:dyDescent="0.25">
      <c r="A71905" s="22" t="s">
        <v>139704</v>
      </c>
      <c r="B71905" s="23" t="s">
        <v>139705</v>
      </c>
      <c r="C71905" s="22" t="s">
        <v>139704</v>
      </c>
      <c r="D71905" s="24" t="s">
        <v>229376</v>
      </c>
      <c r="E71905" s="21">
        <f t="shared" si="1123"/>
        <v>67</v>
      </c>
    </row>
    <row r="71906" spans="1:5" ht="28.5" customHeight="1" x14ac:dyDescent="0.25">
      <c r="A71906" s="22" t="s">
        <v>139706</v>
      </c>
      <c r="B71906" s="23" t="s">
        <v>139707</v>
      </c>
      <c r="C71906" s="22" t="s">
        <v>139706</v>
      </c>
      <c r="D71906" s="24" t="s">
        <v>229377</v>
      </c>
      <c r="E71906" s="21">
        <f t="shared" si="1123"/>
        <v>67</v>
      </c>
    </row>
    <row r="71907" spans="1:5" ht="28.5" customHeight="1" x14ac:dyDescent="0.25">
      <c r="A71907" s="22" t="s">
        <v>139708</v>
      </c>
      <c r="B71907" s="23" t="s">
        <v>139709</v>
      </c>
      <c r="C71907" s="22" t="s">
        <v>139708</v>
      </c>
      <c r="D71907" s="24" t="s">
        <v>229378</v>
      </c>
      <c r="E71907" s="21">
        <f t="shared" si="1123"/>
        <v>69</v>
      </c>
    </row>
    <row r="71908" spans="1:5" ht="28.5" customHeight="1" x14ac:dyDescent="0.25">
      <c r="A71908" s="22" t="s">
        <v>139710</v>
      </c>
      <c r="B71908" s="23" t="s">
        <v>139711</v>
      </c>
      <c r="C71908" s="22" t="s">
        <v>139710</v>
      </c>
      <c r="D71908" s="24" t="s">
        <v>229379</v>
      </c>
      <c r="E71908" s="21">
        <f t="shared" si="1123"/>
        <v>68</v>
      </c>
    </row>
    <row r="71909" spans="1:5" ht="28.5" customHeight="1" x14ac:dyDescent="0.25">
      <c r="A71909" s="22" t="s">
        <v>139712</v>
      </c>
      <c r="B71909" s="23" t="s">
        <v>139713</v>
      </c>
      <c r="C71909" s="22" t="s">
        <v>139712</v>
      </c>
      <c r="D71909" s="24" t="s">
        <v>229380</v>
      </c>
      <c r="E71909" s="21">
        <f t="shared" si="1123"/>
        <v>68</v>
      </c>
    </row>
    <row r="71910" spans="1:5" ht="28.5" customHeight="1" x14ac:dyDescent="0.25">
      <c r="A71910" s="22" t="s">
        <v>139714</v>
      </c>
      <c r="B71910" s="23" t="s">
        <v>139715</v>
      </c>
      <c r="C71910" s="22" t="s">
        <v>139714</v>
      </c>
      <c r="D71910" s="24" t="s">
        <v>229381</v>
      </c>
      <c r="E71910" s="21">
        <f t="shared" si="1123"/>
        <v>62</v>
      </c>
    </row>
    <row r="71911" spans="1:5" ht="28.5" customHeight="1" x14ac:dyDescent="0.25">
      <c r="A71911" s="22" t="s">
        <v>139716</v>
      </c>
      <c r="B71911" s="23" t="s">
        <v>139717</v>
      </c>
      <c r="C71911" s="22" t="s">
        <v>139716</v>
      </c>
      <c r="D71911" s="24" t="s">
        <v>139717</v>
      </c>
      <c r="E71911" s="21">
        <f t="shared" si="1123"/>
        <v>68</v>
      </c>
    </row>
    <row r="71912" spans="1:5" ht="28.5" customHeight="1" x14ac:dyDescent="0.25">
      <c r="A71912" s="22" t="s">
        <v>139718</v>
      </c>
      <c r="B71912" s="23" t="s">
        <v>139719</v>
      </c>
      <c r="C71912" s="22" t="s">
        <v>139718</v>
      </c>
      <c r="D71912" s="24" t="s">
        <v>139719</v>
      </c>
      <c r="E71912" s="21">
        <f t="shared" si="1123"/>
        <v>63</v>
      </c>
    </row>
    <row r="71913" spans="1:5" ht="28.5" customHeight="1" x14ac:dyDescent="0.25">
      <c r="A71913" s="22" t="s">
        <v>139720</v>
      </c>
      <c r="B71913" s="23" t="s">
        <v>139721</v>
      </c>
      <c r="C71913" s="22" t="s">
        <v>139720</v>
      </c>
      <c r="D71913" s="24" t="s">
        <v>139721</v>
      </c>
      <c r="E71913" s="21">
        <f t="shared" si="1123"/>
        <v>64</v>
      </c>
    </row>
    <row r="71914" spans="1:5" ht="28.5" customHeight="1" x14ac:dyDescent="0.25">
      <c r="A71914" s="22" t="s">
        <v>139722</v>
      </c>
      <c r="B71914" s="23" t="s">
        <v>139723</v>
      </c>
      <c r="C71914" s="22" t="s">
        <v>139722</v>
      </c>
      <c r="D71914" s="24" t="s">
        <v>139723</v>
      </c>
      <c r="E71914" s="21">
        <f t="shared" si="1123"/>
        <v>51</v>
      </c>
    </row>
    <row r="71915" spans="1:5" ht="28.5" customHeight="1" x14ac:dyDescent="0.25">
      <c r="A71915" s="22" t="s">
        <v>139724</v>
      </c>
      <c r="B71915" s="23" t="s">
        <v>139725</v>
      </c>
      <c r="C71915" s="22" t="s">
        <v>139724</v>
      </c>
      <c r="D71915" s="24" t="s">
        <v>139725</v>
      </c>
      <c r="E71915" s="21">
        <f t="shared" si="1123"/>
        <v>60</v>
      </c>
    </row>
    <row r="71916" spans="1:5" ht="28.5" customHeight="1" x14ac:dyDescent="0.25">
      <c r="A71916" s="22" t="s">
        <v>139726</v>
      </c>
      <c r="B71916" s="23" t="s">
        <v>139727</v>
      </c>
      <c r="C71916" s="22" t="s">
        <v>139726</v>
      </c>
      <c r="D71916" s="24" t="s">
        <v>139727</v>
      </c>
      <c r="E71916" s="21">
        <f t="shared" si="1123"/>
        <v>57</v>
      </c>
    </row>
    <row r="71917" spans="1:5" ht="28.5" customHeight="1" x14ac:dyDescent="0.25">
      <c r="A71917" s="22" t="s">
        <v>139728</v>
      </c>
      <c r="B71917" s="23" t="s">
        <v>139729</v>
      </c>
      <c r="C71917" s="22" t="s">
        <v>139728</v>
      </c>
      <c r="D71917" s="24" t="s">
        <v>139729</v>
      </c>
      <c r="E71917" s="21">
        <f t="shared" si="1123"/>
        <v>58</v>
      </c>
    </row>
    <row r="71918" spans="1:5" ht="28.5" customHeight="1" x14ac:dyDescent="0.25">
      <c r="A71918" s="22" t="s">
        <v>139730</v>
      </c>
      <c r="B71918" s="23" t="s">
        <v>139731</v>
      </c>
      <c r="C71918" s="22" t="s">
        <v>139730</v>
      </c>
      <c r="D71918" s="24" t="s">
        <v>229382</v>
      </c>
      <c r="E71918" s="21">
        <f t="shared" si="1123"/>
        <v>66</v>
      </c>
    </row>
    <row r="71919" spans="1:5" ht="28.5" customHeight="1" x14ac:dyDescent="0.25">
      <c r="A71919" s="22" t="s">
        <v>139732</v>
      </c>
      <c r="B71919" s="23" t="s">
        <v>139733</v>
      </c>
      <c r="C71919" s="22" t="s">
        <v>139732</v>
      </c>
      <c r="D71919" s="24" t="s">
        <v>229383</v>
      </c>
      <c r="E71919" s="21">
        <f t="shared" si="1123"/>
        <v>66</v>
      </c>
    </row>
    <row r="71920" spans="1:5" ht="28.5" customHeight="1" x14ac:dyDescent="0.25">
      <c r="A71920" s="22" t="s">
        <v>139734</v>
      </c>
      <c r="B71920" s="23" t="s">
        <v>139735</v>
      </c>
      <c r="C71920" s="22" t="s">
        <v>139734</v>
      </c>
      <c r="D71920" s="24" t="s">
        <v>229384</v>
      </c>
      <c r="E71920" s="21">
        <f t="shared" si="1123"/>
        <v>71</v>
      </c>
    </row>
    <row r="71921" spans="1:5" ht="28.5" customHeight="1" x14ac:dyDescent="0.25">
      <c r="A71921" s="22" t="s">
        <v>139736</v>
      </c>
      <c r="B71921" s="23" t="s">
        <v>139737</v>
      </c>
      <c r="C71921" s="22" t="s">
        <v>139736</v>
      </c>
      <c r="D71921" s="24" t="s">
        <v>139737</v>
      </c>
      <c r="E71921" s="21">
        <f t="shared" si="1123"/>
        <v>65</v>
      </c>
    </row>
    <row r="71922" spans="1:5" ht="28.5" customHeight="1" x14ac:dyDescent="0.25">
      <c r="A71922" s="22" t="s">
        <v>139738</v>
      </c>
      <c r="B71922" s="23" t="s">
        <v>139739</v>
      </c>
      <c r="C71922" s="22" t="s">
        <v>139738</v>
      </c>
      <c r="D71922" s="24" t="s">
        <v>139739</v>
      </c>
      <c r="E71922" s="21">
        <f t="shared" si="1123"/>
        <v>53</v>
      </c>
    </row>
    <row r="71923" spans="1:5" ht="28.5" customHeight="1" x14ac:dyDescent="0.25">
      <c r="A71923" s="22" t="s">
        <v>139740</v>
      </c>
      <c r="B71923" s="23" t="s">
        <v>139741</v>
      </c>
      <c r="C71923" s="22" t="s">
        <v>139740</v>
      </c>
      <c r="D71923" s="24" t="s">
        <v>139741</v>
      </c>
      <c r="E71923" s="21">
        <f t="shared" si="1123"/>
        <v>53</v>
      </c>
    </row>
    <row r="71924" spans="1:5" ht="28.5" customHeight="1" x14ac:dyDescent="0.25">
      <c r="A71924" s="22" t="s">
        <v>139742</v>
      </c>
      <c r="B71924" s="23" t="s">
        <v>139743</v>
      </c>
      <c r="C71924" s="22" t="s">
        <v>139742</v>
      </c>
      <c r="D71924" s="24" t="s">
        <v>139743</v>
      </c>
      <c r="E71924" s="21">
        <f t="shared" si="1123"/>
        <v>62</v>
      </c>
    </row>
    <row r="71925" spans="1:5" ht="28.5" customHeight="1" x14ac:dyDescent="0.25">
      <c r="A71925" s="22" t="s">
        <v>139744</v>
      </c>
      <c r="B71925" s="23" t="s">
        <v>139745</v>
      </c>
      <c r="C71925" s="22" t="s">
        <v>139744</v>
      </c>
      <c r="D71925" s="24" t="s">
        <v>139745</v>
      </c>
      <c r="E71925" s="21">
        <f t="shared" si="1123"/>
        <v>59</v>
      </c>
    </row>
    <row r="71926" spans="1:5" ht="28.5" customHeight="1" x14ac:dyDescent="0.25">
      <c r="A71926" s="22" t="s">
        <v>139746</v>
      </c>
      <c r="B71926" s="23" t="s">
        <v>139747</v>
      </c>
      <c r="C71926" s="22" t="s">
        <v>139746</v>
      </c>
      <c r="D71926" s="24" t="s">
        <v>139747</v>
      </c>
      <c r="E71926" s="21">
        <f t="shared" si="1123"/>
        <v>60</v>
      </c>
    </row>
    <row r="71927" spans="1:5" ht="28.5" customHeight="1" x14ac:dyDescent="0.25">
      <c r="A71927" s="22" t="s">
        <v>139748</v>
      </c>
      <c r="B71927" s="23" t="s">
        <v>139749</v>
      </c>
      <c r="C71927" s="22" t="s">
        <v>139748</v>
      </c>
      <c r="D71927" s="24" t="s">
        <v>229385</v>
      </c>
      <c r="E71927" s="21">
        <f t="shared" si="1123"/>
        <v>68</v>
      </c>
    </row>
    <row r="71928" spans="1:5" ht="28.5" customHeight="1" x14ac:dyDescent="0.25">
      <c r="A71928" s="22" t="s">
        <v>139750</v>
      </c>
      <c r="B71928" s="23" t="s">
        <v>139751</v>
      </c>
      <c r="C71928" s="22" t="s">
        <v>139750</v>
      </c>
      <c r="D71928" s="24" t="s">
        <v>229386</v>
      </c>
      <c r="E71928" s="21">
        <f t="shared" si="1123"/>
        <v>68</v>
      </c>
    </row>
    <row r="71929" spans="1:5" ht="28.5" customHeight="1" x14ac:dyDescent="0.25">
      <c r="A71929" s="22" t="s">
        <v>139752</v>
      </c>
      <c r="B71929" s="23" t="s">
        <v>139753</v>
      </c>
      <c r="C71929" s="22" t="s">
        <v>139752</v>
      </c>
      <c r="D71929" s="24" t="s">
        <v>229387</v>
      </c>
      <c r="E71929" s="21">
        <f t="shared" si="1123"/>
        <v>72</v>
      </c>
    </row>
    <row r="71930" spans="1:5" ht="28.5" customHeight="1" x14ac:dyDescent="0.25">
      <c r="A71930" s="22" t="s">
        <v>139754</v>
      </c>
      <c r="B71930" s="23" t="s">
        <v>139755</v>
      </c>
      <c r="C71930" s="22" t="s">
        <v>139754</v>
      </c>
      <c r="D71930" s="24" t="s">
        <v>139755</v>
      </c>
      <c r="E71930" s="21">
        <f t="shared" si="1123"/>
        <v>67</v>
      </c>
    </row>
    <row r="71931" spans="1:5" ht="28.5" customHeight="1" x14ac:dyDescent="0.25">
      <c r="A71931" s="22" t="s">
        <v>139756</v>
      </c>
      <c r="B71931" s="23" t="s">
        <v>139757</v>
      </c>
      <c r="C71931" s="22" t="s">
        <v>139756</v>
      </c>
      <c r="D71931" s="24" t="s">
        <v>139757</v>
      </c>
      <c r="E71931" s="21">
        <f t="shared" si="1123"/>
        <v>55</v>
      </c>
    </row>
    <row r="71932" spans="1:5" ht="28.5" customHeight="1" x14ac:dyDescent="0.25">
      <c r="A71932" s="22" t="s">
        <v>139758</v>
      </c>
      <c r="B71932" s="23" t="s">
        <v>139759</v>
      </c>
      <c r="C71932" s="22" t="s">
        <v>139758</v>
      </c>
      <c r="D71932" s="24" t="s">
        <v>139759</v>
      </c>
      <c r="E71932" s="21">
        <f t="shared" si="1123"/>
        <v>51</v>
      </c>
    </row>
    <row r="71933" spans="1:5" ht="28.5" customHeight="1" x14ac:dyDescent="0.25">
      <c r="A71933" s="22" t="s">
        <v>139760</v>
      </c>
      <c r="B71933" s="23" t="s">
        <v>139761</v>
      </c>
      <c r="C71933" s="22" t="s">
        <v>139760</v>
      </c>
      <c r="D71933" s="24" t="s">
        <v>139761</v>
      </c>
      <c r="E71933" s="21">
        <f t="shared" si="1123"/>
        <v>60</v>
      </c>
    </row>
    <row r="71934" spans="1:5" ht="28.5" customHeight="1" x14ac:dyDescent="0.25">
      <c r="A71934" s="22" t="s">
        <v>139762</v>
      </c>
      <c r="B71934" s="23" t="s">
        <v>139763</v>
      </c>
      <c r="C71934" s="22" t="s">
        <v>139762</v>
      </c>
      <c r="D71934" s="24" t="s">
        <v>139763</v>
      </c>
      <c r="E71934" s="21">
        <f t="shared" si="1123"/>
        <v>57</v>
      </c>
    </row>
    <row r="71935" spans="1:5" ht="28.5" customHeight="1" x14ac:dyDescent="0.25">
      <c r="A71935" s="22" t="s">
        <v>139764</v>
      </c>
      <c r="B71935" s="23" t="s">
        <v>139765</v>
      </c>
      <c r="C71935" s="22" t="s">
        <v>139764</v>
      </c>
      <c r="D71935" s="24" t="s">
        <v>139765</v>
      </c>
      <c r="E71935" s="21">
        <f t="shared" si="1123"/>
        <v>58</v>
      </c>
    </row>
    <row r="71936" spans="1:5" ht="28.5" customHeight="1" x14ac:dyDescent="0.25">
      <c r="A71936" s="22" t="s">
        <v>139766</v>
      </c>
      <c r="B71936" s="23" t="s">
        <v>139767</v>
      </c>
      <c r="C71936" s="22" t="s">
        <v>139766</v>
      </c>
      <c r="D71936" s="24" t="s">
        <v>229388</v>
      </c>
      <c r="E71936" s="21">
        <f t="shared" si="1123"/>
        <v>66</v>
      </c>
    </row>
    <row r="71937" spans="1:5" ht="28.5" customHeight="1" x14ac:dyDescent="0.25">
      <c r="A71937" s="22" t="s">
        <v>139768</v>
      </c>
      <c r="B71937" s="23" t="s">
        <v>139769</v>
      </c>
      <c r="C71937" s="22" t="s">
        <v>139768</v>
      </c>
      <c r="D71937" s="24" t="s">
        <v>229389</v>
      </c>
      <c r="E71937" s="21">
        <f t="shared" si="1123"/>
        <v>66</v>
      </c>
    </row>
    <row r="71938" spans="1:5" ht="28.5" customHeight="1" x14ac:dyDescent="0.25">
      <c r="A71938" s="22" t="s">
        <v>139770</v>
      </c>
      <c r="B71938" s="23" t="s">
        <v>139771</v>
      </c>
      <c r="C71938" s="22" t="s">
        <v>139770</v>
      </c>
      <c r="D71938" s="24" t="s">
        <v>229390</v>
      </c>
      <c r="E71938" s="21">
        <f t="shared" ref="E71938:E72001" si="1124">LEN(D71938)</f>
        <v>71</v>
      </c>
    </row>
    <row r="71939" spans="1:5" ht="28.5" customHeight="1" x14ac:dyDescent="0.25">
      <c r="A71939" s="22" t="s">
        <v>139772</v>
      </c>
      <c r="B71939" s="23" t="s">
        <v>139773</v>
      </c>
      <c r="C71939" s="22" t="s">
        <v>139772</v>
      </c>
      <c r="D71939" s="24" t="s">
        <v>139773</v>
      </c>
      <c r="E71939" s="21">
        <f t="shared" si="1124"/>
        <v>65</v>
      </c>
    </row>
    <row r="71940" spans="1:5" ht="28.5" customHeight="1" x14ac:dyDescent="0.25">
      <c r="A71940" s="22" t="s">
        <v>139774</v>
      </c>
      <c r="B71940" s="23" t="s">
        <v>139775</v>
      </c>
      <c r="C71940" s="22" t="s">
        <v>139774</v>
      </c>
      <c r="D71940" s="24" t="s">
        <v>139775</v>
      </c>
      <c r="E71940" s="21">
        <f t="shared" si="1124"/>
        <v>53</v>
      </c>
    </row>
    <row r="71941" spans="1:5" ht="28.5" customHeight="1" x14ac:dyDescent="0.25">
      <c r="A71941" s="22" t="s">
        <v>139776</v>
      </c>
      <c r="B71941" s="23" t="s">
        <v>139777</v>
      </c>
      <c r="C71941" s="22" t="s">
        <v>139776</v>
      </c>
      <c r="D71941" s="24" t="s">
        <v>139777</v>
      </c>
      <c r="E71941" s="21">
        <f t="shared" si="1124"/>
        <v>51</v>
      </c>
    </row>
    <row r="71942" spans="1:5" ht="28.5" customHeight="1" x14ac:dyDescent="0.25">
      <c r="A71942" s="22" t="s">
        <v>139778</v>
      </c>
      <c r="B71942" s="23" t="s">
        <v>139779</v>
      </c>
      <c r="C71942" s="22" t="s">
        <v>139778</v>
      </c>
      <c r="D71942" s="24" t="s">
        <v>139779</v>
      </c>
      <c r="E71942" s="21">
        <f t="shared" si="1124"/>
        <v>60</v>
      </c>
    </row>
    <row r="71943" spans="1:5" ht="28.5" customHeight="1" x14ac:dyDescent="0.25">
      <c r="A71943" s="22" t="s">
        <v>139780</v>
      </c>
      <c r="B71943" s="23" t="s">
        <v>139781</v>
      </c>
      <c r="C71943" s="22" t="s">
        <v>139780</v>
      </c>
      <c r="D71943" s="24" t="s">
        <v>139781</v>
      </c>
      <c r="E71943" s="21">
        <f t="shared" si="1124"/>
        <v>57</v>
      </c>
    </row>
    <row r="71944" spans="1:5" ht="28.5" customHeight="1" x14ac:dyDescent="0.25">
      <c r="A71944" s="22" t="s">
        <v>139782</v>
      </c>
      <c r="B71944" s="23" t="s">
        <v>139783</v>
      </c>
      <c r="C71944" s="22" t="s">
        <v>139782</v>
      </c>
      <c r="D71944" s="24" t="s">
        <v>139783</v>
      </c>
      <c r="E71944" s="21">
        <f t="shared" si="1124"/>
        <v>58</v>
      </c>
    </row>
    <row r="71945" spans="1:5" ht="28.5" customHeight="1" x14ac:dyDescent="0.25">
      <c r="A71945" s="22" t="s">
        <v>139784</v>
      </c>
      <c r="B71945" s="23" t="s">
        <v>139785</v>
      </c>
      <c r="C71945" s="22" t="s">
        <v>139784</v>
      </c>
      <c r="D71945" s="24" t="s">
        <v>229391</v>
      </c>
      <c r="E71945" s="21">
        <f t="shared" si="1124"/>
        <v>66</v>
      </c>
    </row>
    <row r="71946" spans="1:5" ht="28.5" customHeight="1" x14ac:dyDescent="0.25">
      <c r="A71946" s="22" t="s">
        <v>139786</v>
      </c>
      <c r="B71946" s="23" t="s">
        <v>139787</v>
      </c>
      <c r="C71946" s="22" t="s">
        <v>139786</v>
      </c>
      <c r="D71946" s="24" t="s">
        <v>229392</v>
      </c>
      <c r="E71946" s="21">
        <f t="shared" si="1124"/>
        <v>66</v>
      </c>
    </row>
    <row r="71947" spans="1:5" ht="28.5" customHeight="1" x14ac:dyDescent="0.25">
      <c r="A71947" s="22" t="s">
        <v>139788</v>
      </c>
      <c r="B71947" s="23" t="s">
        <v>139789</v>
      </c>
      <c r="C71947" s="22" t="s">
        <v>139788</v>
      </c>
      <c r="D71947" s="24" t="s">
        <v>229393</v>
      </c>
      <c r="E71947" s="21">
        <f t="shared" si="1124"/>
        <v>71</v>
      </c>
    </row>
    <row r="71948" spans="1:5" ht="28.5" customHeight="1" x14ac:dyDescent="0.25">
      <c r="A71948" s="22" t="s">
        <v>139790</v>
      </c>
      <c r="B71948" s="23" t="s">
        <v>139791</v>
      </c>
      <c r="C71948" s="22" t="s">
        <v>139790</v>
      </c>
      <c r="D71948" s="24" t="s">
        <v>139791</v>
      </c>
      <c r="E71948" s="21">
        <f t="shared" si="1124"/>
        <v>65</v>
      </c>
    </row>
    <row r="71949" spans="1:5" ht="28.5" customHeight="1" x14ac:dyDescent="0.25">
      <c r="A71949" s="22" t="s">
        <v>139792</v>
      </c>
      <c r="B71949" s="23" t="s">
        <v>139793</v>
      </c>
      <c r="C71949" s="22" t="s">
        <v>139792</v>
      </c>
      <c r="D71949" s="24" t="s">
        <v>139793</v>
      </c>
      <c r="E71949" s="21">
        <f t="shared" si="1124"/>
        <v>53</v>
      </c>
    </row>
    <row r="71950" spans="1:5" ht="28.5" customHeight="1" x14ac:dyDescent="0.25">
      <c r="A71950" s="22" t="s">
        <v>139794</v>
      </c>
      <c r="B71950" s="23" t="s">
        <v>139795</v>
      </c>
      <c r="C71950" s="22" t="s">
        <v>139794</v>
      </c>
      <c r="D71950" s="24" t="s">
        <v>139795</v>
      </c>
      <c r="E71950" s="21">
        <f t="shared" si="1124"/>
        <v>50</v>
      </c>
    </row>
    <row r="71951" spans="1:5" ht="28.5" customHeight="1" x14ac:dyDescent="0.25">
      <c r="A71951" s="22" t="s">
        <v>139796</v>
      </c>
      <c r="B71951" s="23" t="s">
        <v>139797</v>
      </c>
      <c r="C71951" s="22" t="s">
        <v>139796</v>
      </c>
      <c r="D71951" s="24" t="s">
        <v>139797</v>
      </c>
      <c r="E71951" s="21">
        <f t="shared" si="1124"/>
        <v>59</v>
      </c>
    </row>
    <row r="71952" spans="1:5" ht="28.5" customHeight="1" x14ac:dyDescent="0.25">
      <c r="A71952" s="22" t="s">
        <v>139798</v>
      </c>
      <c r="B71952" s="23" t="s">
        <v>139799</v>
      </c>
      <c r="C71952" s="22" t="s">
        <v>139798</v>
      </c>
      <c r="D71952" s="24" t="s">
        <v>139799</v>
      </c>
      <c r="E71952" s="21">
        <f t="shared" si="1124"/>
        <v>56</v>
      </c>
    </row>
    <row r="71953" spans="1:5" ht="28.5" customHeight="1" x14ac:dyDescent="0.25">
      <c r="A71953" s="22" t="s">
        <v>139800</v>
      </c>
      <c r="B71953" s="23" t="s">
        <v>139801</v>
      </c>
      <c r="C71953" s="22" t="s">
        <v>139800</v>
      </c>
      <c r="D71953" s="24" t="s">
        <v>139801</v>
      </c>
      <c r="E71953" s="21">
        <f t="shared" si="1124"/>
        <v>57</v>
      </c>
    </row>
    <row r="71954" spans="1:5" ht="28.5" customHeight="1" x14ac:dyDescent="0.25">
      <c r="A71954" s="22" t="s">
        <v>139802</v>
      </c>
      <c r="B71954" s="23" t="s">
        <v>139803</v>
      </c>
      <c r="C71954" s="22" t="s">
        <v>139802</v>
      </c>
      <c r="D71954" s="24" t="s">
        <v>229394</v>
      </c>
      <c r="E71954" s="21">
        <f t="shared" si="1124"/>
        <v>65</v>
      </c>
    </row>
    <row r="71955" spans="1:5" ht="28.5" customHeight="1" x14ac:dyDescent="0.25">
      <c r="A71955" s="22" t="s">
        <v>139804</v>
      </c>
      <c r="B71955" s="23" t="s">
        <v>139805</v>
      </c>
      <c r="C71955" s="22" t="s">
        <v>139804</v>
      </c>
      <c r="D71955" s="24" t="s">
        <v>229395</v>
      </c>
      <c r="E71955" s="21">
        <f t="shared" si="1124"/>
        <v>65</v>
      </c>
    </row>
    <row r="71956" spans="1:5" ht="28.5" customHeight="1" x14ac:dyDescent="0.25">
      <c r="A71956" s="22" t="s">
        <v>139806</v>
      </c>
      <c r="B71956" s="23" t="s">
        <v>139807</v>
      </c>
      <c r="C71956" s="22" t="s">
        <v>139806</v>
      </c>
      <c r="D71956" s="24" t="s">
        <v>229396</v>
      </c>
      <c r="E71956" s="21">
        <f t="shared" si="1124"/>
        <v>72</v>
      </c>
    </row>
    <row r="71957" spans="1:5" ht="28.5" customHeight="1" x14ac:dyDescent="0.25">
      <c r="A71957" s="22" t="s">
        <v>139808</v>
      </c>
      <c r="B71957" s="23" t="s">
        <v>139809</v>
      </c>
      <c r="C71957" s="22" t="s">
        <v>139808</v>
      </c>
      <c r="D71957" s="24" t="s">
        <v>139809</v>
      </c>
      <c r="E71957" s="21">
        <f t="shared" si="1124"/>
        <v>64</v>
      </c>
    </row>
    <row r="71958" spans="1:5" ht="28.5" customHeight="1" x14ac:dyDescent="0.25">
      <c r="A71958" s="22" t="s">
        <v>139810</v>
      </c>
      <c r="B71958" s="23" t="s">
        <v>139811</v>
      </c>
      <c r="C71958" s="22" t="s">
        <v>139810</v>
      </c>
      <c r="D71958" s="24" t="s">
        <v>139811</v>
      </c>
      <c r="E71958" s="21">
        <f t="shared" si="1124"/>
        <v>52</v>
      </c>
    </row>
    <row r="71959" spans="1:5" ht="28.5" customHeight="1" x14ac:dyDescent="0.25">
      <c r="A71959" s="22" t="s">
        <v>139812</v>
      </c>
      <c r="B71959" s="23" t="s">
        <v>139813</v>
      </c>
      <c r="C71959" s="22" t="s">
        <v>139812</v>
      </c>
      <c r="D71959" s="24" t="s">
        <v>139813</v>
      </c>
      <c r="E71959" s="21">
        <f t="shared" si="1124"/>
        <v>51</v>
      </c>
    </row>
    <row r="71960" spans="1:5" ht="28.5" customHeight="1" x14ac:dyDescent="0.25">
      <c r="A71960" s="22" t="s">
        <v>139814</v>
      </c>
      <c r="B71960" s="23" t="s">
        <v>139815</v>
      </c>
      <c r="C71960" s="22" t="s">
        <v>139814</v>
      </c>
      <c r="D71960" s="24" t="s">
        <v>139815</v>
      </c>
      <c r="E71960" s="21">
        <f t="shared" si="1124"/>
        <v>60</v>
      </c>
    </row>
    <row r="71961" spans="1:5" ht="28.5" customHeight="1" x14ac:dyDescent="0.25">
      <c r="A71961" s="22" t="s">
        <v>139816</v>
      </c>
      <c r="B71961" s="23" t="s">
        <v>139817</v>
      </c>
      <c r="C71961" s="22" t="s">
        <v>139816</v>
      </c>
      <c r="D71961" s="24" t="s">
        <v>139817</v>
      </c>
      <c r="E71961" s="21">
        <f t="shared" si="1124"/>
        <v>57</v>
      </c>
    </row>
    <row r="71962" spans="1:5" ht="28.5" customHeight="1" x14ac:dyDescent="0.25">
      <c r="A71962" s="22" t="s">
        <v>139818</v>
      </c>
      <c r="B71962" s="23" t="s">
        <v>139819</v>
      </c>
      <c r="C71962" s="22" t="s">
        <v>139818</v>
      </c>
      <c r="D71962" s="24" t="s">
        <v>139819</v>
      </c>
      <c r="E71962" s="21">
        <f t="shared" si="1124"/>
        <v>58</v>
      </c>
    </row>
    <row r="71963" spans="1:5" ht="28.5" customHeight="1" x14ac:dyDescent="0.25">
      <c r="A71963" s="22" t="s">
        <v>139820</v>
      </c>
      <c r="B71963" s="23" t="s">
        <v>139821</v>
      </c>
      <c r="C71963" s="22" t="s">
        <v>139820</v>
      </c>
      <c r="D71963" s="24" t="s">
        <v>229397</v>
      </c>
      <c r="E71963" s="21">
        <f t="shared" si="1124"/>
        <v>66</v>
      </c>
    </row>
    <row r="71964" spans="1:5" ht="28.5" customHeight="1" x14ac:dyDescent="0.25">
      <c r="A71964" s="22" t="s">
        <v>139822</v>
      </c>
      <c r="B71964" s="23" t="s">
        <v>139823</v>
      </c>
      <c r="C71964" s="22" t="s">
        <v>139822</v>
      </c>
      <c r="D71964" s="24" t="s">
        <v>229398</v>
      </c>
      <c r="E71964" s="21">
        <f t="shared" si="1124"/>
        <v>66</v>
      </c>
    </row>
    <row r="71965" spans="1:5" ht="28.5" customHeight="1" x14ac:dyDescent="0.25">
      <c r="A71965" s="22" t="s">
        <v>139824</v>
      </c>
      <c r="B71965" s="23" t="s">
        <v>139825</v>
      </c>
      <c r="C71965" s="22" t="s">
        <v>139824</v>
      </c>
      <c r="D71965" s="24" t="s">
        <v>229399</v>
      </c>
      <c r="E71965" s="21">
        <f t="shared" si="1124"/>
        <v>71</v>
      </c>
    </row>
    <row r="71966" spans="1:5" ht="28.5" customHeight="1" x14ac:dyDescent="0.25">
      <c r="A71966" s="22" t="s">
        <v>140218</v>
      </c>
      <c r="B71966" s="23" t="s">
        <v>140219</v>
      </c>
      <c r="C71966" s="22" t="s">
        <v>140218</v>
      </c>
      <c r="D71966" s="24" t="s">
        <v>140219</v>
      </c>
      <c r="E71966" s="21">
        <f t="shared" si="1124"/>
        <v>65</v>
      </c>
    </row>
    <row r="71967" spans="1:5" ht="28.5" customHeight="1" x14ac:dyDescent="0.25">
      <c r="A71967" s="22" t="s">
        <v>140220</v>
      </c>
      <c r="B71967" s="23" t="s">
        <v>140221</v>
      </c>
      <c r="C71967" s="22" t="s">
        <v>140220</v>
      </c>
      <c r="D71967" s="24" t="s">
        <v>140221</v>
      </c>
      <c r="E71967" s="21">
        <f t="shared" si="1124"/>
        <v>53</v>
      </c>
    </row>
    <row r="71968" spans="1:5" ht="28.5" customHeight="1" x14ac:dyDescent="0.25">
      <c r="A71968" s="22" t="s">
        <v>140222</v>
      </c>
      <c r="B71968" s="23" t="s">
        <v>140223</v>
      </c>
      <c r="C71968" s="22" t="s">
        <v>140222</v>
      </c>
      <c r="D71968" s="24" t="s">
        <v>140223</v>
      </c>
      <c r="E71968" s="21">
        <f t="shared" si="1124"/>
        <v>68</v>
      </c>
    </row>
    <row r="71969" spans="1:5" ht="28.5" customHeight="1" x14ac:dyDescent="0.25">
      <c r="A71969" s="22" t="s">
        <v>140224</v>
      </c>
      <c r="B71969" s="23" t="s">
        <v>140225</v>
      </c>
      <c r="C71969" s="22" t="s">
        <v>140224</v>
      </c>
      <c r="D71969" s="24" t="s">
        <v>229400</v>
      </c>
      <c r="E71969" s="21">
        <f t="shared" si="1124"/>
        <v>64</v>
      </c>
    </row>
    <row r="71970" spans="1:5" ht="28.5" customHeight="1" x14ac:dyDescent="0.25">
      <c r="A71970" s="22" t="s">
        <v>140226</v>
      </c>
      <c r="B71970" s="23" t="s">
        <v>140227</v>
      </c>
      <c r="C71970" s="22" t="s">
        <v>140226</v>
      </c>
      <c r="D71970" s="24" t="s">
        <v>229401</v>
      </c>
      <c r="E71970" s="21">
        <f t="shared" si="1124"/>
        <v>61</v>
      </c>
    </row>
    <row r="71971" spans="1:5" ht="28.5" customHeight="1" x14ac:dyDescent="0.25">
      <c r="A71971" s="22" t="s">
        <v>140228</v>
      </c>
      <c r="B71971" s="23" t="s">
        <v>140229</v>
      </c>
      <c r="C71971" s="22" t="s">
        <v>140228</v>
      </c>
      <c r="D71971" s="24" t="s">
        <v>229402</v>
      </c>
      <c r="E71971" s="21">
        <f t="shared" si="1124"/>
        <v>62</v>
      </c>
    </row>
    <row r="71972" spans="1:5" ht="28.5" customHeight="1" x14ac:dyDescent="0.25">
      <c r="A71972" s="22" t="s">
        <v>140230</v>
      </c>
      <c r="B71972" s="23" t="s">
        <v>140231</v>
      </c>
      <c r="C71972" s="22" t="s">
        <v>140230</v>
      </c>
      <c r="D71972" s="24" t="s">
        <v>229403</v>
      </c>
      <c r="E71972" s="21">
        <f t="shared" si="1124"/>
        <v>72</v>
      </c>
    </row>
    <row r="71973" spans="1:5" ht="28.5" customHeight="1" x14ac:dyDescent="0.25">
      <c r="A71973" s="22" t="s">
        <v>140232</v>
      </c>
      <c r="B71973" s="23" t="s">
        <v>140233</v>
      </c>
      <c r="C71973" s="22" t="s">
        <v>140232</v>
      </c>
      <c r="D71973" s="24" t="s">
        <v>229404</v>
      </c>
      <c r="E71973" s="21">
        <f t="shared" si="1124"/>
        <v>72</v>
      </c>
    </row>
    <row r="71974" spans="1:5" ht="28.5" customHeight="1" x14ac:dyDescent="0.25">
      <c r="A71974" s="22" t="s">
        <v>140234</v>
      </c>
      <c r="B71974" s="23" t="s">
        <v>140235</v>
      </c>
      <c r="C71974" s="22" t="s">
        <v>140234</v>
      </c>
      <c r="D71974" s="24" t="s">
        <v>229405</v>
      </c>
      <c r="E71974" s="21">
        <f t="shared" si="1124"/>
        <v>72</v>
      </c>
    </row>
    <row r="71975" spans="1:5" ht="28.5" customHeight="1" x14ac:dyDescent="0.25">
      <c r="A71975" s="22" t="s">
        <v>140236</v>
      </c>
      <c r="B71975" s="23" t="s">
        <v>140237</v>
      </c>
      <c r="C71975" s="22" t="s">
        <v>140236</v>
      </c>
      <c r="D71975" s="24" t="s">
        <v>229406</v>
      </c>
      <c r="E71975" s="21">
        <f t="shared" si="1124"/>
        <v>69</v>
      </c>
    </row>
    <row r="71976" spans="1:5" ht="28.5" customHeight="1" x14ac:dyDescent="0.25">
      <c r="A71976" s="22" t="s">
        <v>140238</v>
      </c>
      <c r="B71976" s="23" t="s">
        <v>140239</v>
      </c>
      <c r="C71976" s="22" t="s">
        <v>140238</v>
      </c>
      <c r="D71976" s="24" t="s">
        <v>140239</v>
      </c>
      <c r="E71976" s="21">
        <f t="shared" si="1124"/>
        <v>70</v>
      </c>
    </row>
    <row r="71977" spans="1:5" ht="28.5" customHeight="1" x14ac:dyDescent="0.25">
      <c r="A71977" s="22" t="s">
        <v>140240</v>
      </c>
      <c r="B71977" s="23" t="s">
        <v>140241</v>
      </c>
      <c r="C71977" s="22" t="s">
        <v>140240</v>
      </c>
      <c r="D71977" s="24" t="s">
        <v>140241</v>
      </c>
      <c r="E71977" s="21">
        <f t="shared" si="1124"/>
        <v>68</v>
      </c>
    </row>
    <row r="71978" spans="1:5" ht="28.5" customHeight="1" x14ac:dyDescent="0.25">
      <c r="A71978" s="22" t="s">
        <v>140242</v>
      </c>
      <c r="B71978" s="23" t="s">
        <v>140243</v>
      </c>
      <c r="C71978" s="22" t="s">
        <v>140242</v>
      </c>
      <c r="D71978" s="24" t="s">
        <v>229407</v>
      </c>
      <c r="E71978" s="21">
        <f t="shared" si="1124"/>
        <v>64</v>
      </c>
    </row>
    <row r="71979" spans="1:5" ht="28.5" customHeight="1" x14ac:dyDescent="0.25">
      <c r="A71979" s="22" t="s">
        <v>140244</v>
      </c>
      <c r="B71979" s="23" t="s">
        <v>140245</v>
      </c>
      <c r="C71979" s="22" t="s">
        <v>140244</v>
      </c>
      <c r="D71979" s="24" t="s">
        <v>229408</v>
      </c>
      <c r="E71979" s="21">
        <f t="shared" si="1124"/>
        <v>61</v>
      </c>
    </row>
    <row r="71980" spans="1:5" ht="28.5" customHeight="1" x14ac:dyDescent="0.25">
      <c r="A71980" s="22" t="s">
        <v>140246</v>
      </c>
      <c r="B71980" s="23" t="s">
        <v>140247</v>
      </c>
      <c r="C71980" s="22" t="s">
        <v>140246</v>
      </c>
      <c r="D71980" s="24" t="s">
        <v>229409</v>
      </c>
      <c r="E71980" s="21">
        <f t="shared" si="1124"/>
        <v>62</v>
      </c>
    </row>
    <row r="71981" spans="1:5" ht="28.5" customHeight="1" x14ac:dyDescent="0.25">
      <c r="A71981" s="22" t="s">
        <v>140248</v>
      </c>
      <c r="B71981" s="23" t="s">
        <v>140249</v>
      </c>
      <c r="C71981" s="22" t="s">
        <v>140248</v>
      </c>
      <c r="D71981" s="24" t="s">
        <v>229410</v>
      </c>
      <c r="E71981" s="21">
        <f t="shared" si="1124"/>
        <v>72</v>
      </c>
    </row>
    <row r="71982" spans="1:5" ht="28.5" customHeight="1" x14ac:dyDescent="0.25">
      <c r="A71982" s="22" t="s">
        <v>140250</v>
      </c>
      <c r="B71982" s="23" t="s">
        <v>140251</v>
      </c>
      <c r="C71982" s="22" t="s">
        <v>140250</v>
      </c>
      <c r="D71982" s="24" t="s">
        <v>229411</v>
      </c>
      <c r="E71982" s="21">
        <f t="shared" si="1124"/>
        <v>72</v>
      </c>
    </row>
    <row r="71983" spans="1:5" ht="28.5" customHeight="1" x14ac:dyDescent="0.25">
      <c r="A71983" s="22" t="s">
        <v>140252</v>
      </c>
      <c r="B71983" s="23" t="s">
        <v>140253</v>
      </c>
      <c r="C71983" s="22" t="s">
        <v>140252</v>
      </c>
      <c r="D71983" s="24" t="s">
        <v>229412</v>
      </c>
      <c r="E71983" s="21">
        <f t="shared" si="1124"/>
        <v>72</v>
      </c>
    </row>
    <row r="71984" spans="1:5" ht="28.5" customHeight="1" x14ac:dyDescent="0.25">
      <c r="A71984" s="22" t="s">
        <v>140254</v>
      </c>
      <c r="B71984" s="23" t="s">
        <v>140255</v>
      </c>
      <c r="C71984" s="22" t="s">
        <v>140254</v>
      </c>
      <c r="D71984" s="24" t="s">
        <v>229413</v>
      </c>
      <c r="E71984" s="21">
        <f t="shared" si="1124"/>
        <v>69</v>
      </c>
    </row>
    <row r="71985" spans="1:5" ht="28.5" customHeight="1" x14ac:dyDescent="0.25">
      <c r="A71985" s="22" t="s">
        <v>140256</v>
      </c>
      <c r="B71985" s="23" t="s">
        <v>140257</v>
      </c>
      <c r="C71985" s="22" t="s">
        <v>140256</v>
      </c>
      <c r="D71985" s="24" t="s">
        <v>140257</v>
      </c>
      <c r="E71985" s="21">
        <f t="shared" si="1124"/>
        <v>70</v>
      </c>
    </row>
    <row r="71986" spans="1:5" ht="28.5" customHeight="1" x14ac:dyDescent="0.25">
      <c r="A71986" s="22" t="s">
        <v>140258</v>
      </c>
      <c r="B71986" s="23" t="s">
        <v>140259</v>
      </c>
      <c r="C71986" s="22" t="s">
        <v>140258</v>
      </c>
      <c r="D71986" s="24" t="s">
        <v>140259</v>
      </c>
      <c r="E71986" s="21">
        <f t="shared" si="1124"/>
        <v>58</v>
      </c>
    </row>
    <row r="71987" spans="1:5" ht="28.5" customHeight="1" x14ac:dyDescent="0.25">
      <c r="A71987" s="22" t="s">
        <v>140260</v>
      </c>
      <c r="B71987" s="23" t="s">
        <v>140261</v>
      </c>
      <c r="C71987" s="22" t="s">
        <v>140260</v>
      </c>
      <c r="D71987" s="24" t="s">
        <v>140261</v>
      </c>
      <c r="E71987" s="21">
        <f t="shared" si="1124"/>
        <v>67</v>
      </c>
    </row>
    <row r="71988" spans="1:5" ht="28.5" customHeight="1" x14ac:dyDescent="0.25">
      <c r="A71988" s="22" t="s">
        <v>140262</v>
      </c>
      <c r="B71988" s="23" t="s">
        <v>140263</v>
      </c>
      <c r="C71988" s="22" t="s">
        <v>140262</v>
      </c>
      <c r="D71988" s="24" t="s">
        <v>140263</v>
      </c>
      <c r="E71988" s="21">
        <f t="shared" si="1124"/>
        <v>64</v>
      </c>
    </row>
    <row r="71989" spans="1:5" ht="28.5" customHeight="1" x14ac:dyDescent="0.25">
      <c r="A71989" s="22" t="s">
        <v>140264</v>
      </c>
      <c r="B71989" s="23" t="s">
        <v>140265</v>
      </c>
      <c r="C71989" s="22" t="s">
        <v>140264</v>
      </c>
      <c r="D71989" s="24" t="s">
        <v>140265</v>
      </c>
      <c r="E71989" s="21">
        <f t="shared" si="1124"/>
        <v>65</v>
      </c>
    </row>
    <row r="71990" spans="1:5" ht="28.5" customHeight="1" x14ac:dyDescent="0.25">
      <c r="A71990" s="22" t="s">
        <v>140266</v>
      </c>
      <c r="B71990" s="23" t="s">
        <v>140267</v>
      </c>
      <c r="C71990" s="22" t="s">
        <v>140266</v>
      </c>
      <c r="D71990" s="24" t="s">
        <v>229414</v>
      </c>
      <c r="E71990" s="21">
        <f t="shared" si="1124"/>
        <v>70</v>
      </c>
    </row>
    <row r="71991" spans="1:5" ht="28.5" customHeight="1" x14ac:dyDescent="0.25">
      <c r="A71991" s="22" t="s">
        <v>140268</v>
      </c>
      <c r="B71991" s="23" t="s">
        <v>140269</v>
      </c>
      <c r="C71991" s="22" t="s">
        <v>140268</v>
      </c>
      <c r="D71991" s="24" t="s">
        <v>229415</v>
      </c>
      <c r="E71991" s="21">
        <f t="shared" si="1124"/>
        <v>70</v>
      </c>
    </row>
    <row r="71992" spans="1:5" ht="28.5" customHeight="1" x14ac:dyDescent="0.25">
      <c r="A71992" s="22" t="s">
        <v>140270</v>
      </c>
      <c r="B71992" s="23" t="s">
        <v>140271</v>
      </c>
      <c r="C71992" s="22" t="s">
        <v>140270</v>
      </c>
      <c r="D71992" s="24" t="s">
        <v>229416</v>
      </c>
      <c r="E71992" s="21">
        <f t="shared" si="1124"/>
        <v>71</v>
      </c>
    </row>
    <row r="71993" spans="1:5" ht="28.5" customHeight="1" x14ac:dyDescent="0.25">
      <c r="A71993" s="22" t="s">
        <v>140272</v>
      </c>
      <c r="B71993" s="23" t="s">
        <v>140273</v>
      </c>
      <c r="C71993" s="22" t="s">
        <v>140272</v>
      </c>
      <c r="D71993" s="24" t="s">
        <v>140273</v>
      </c>
      <c r="E71993" s="21">
        <f t="shared" si="1124"/>
        <v>72</v>
      </c>
    </row>
    <row r="71994" spans="1:5" ht="28.5" customHeight="1" x14ac:dyDescent="0.25">
      <c r="A71994" s="22" t="s">
        <v>140274</v>
      </c>
      <c r="B71994" s="23" t="s">
        <v>140275</v>
      </c>
      <c r="C71994" s="22" t="s">
        <v>140274</v>
      </c>
      <c r="D71994" s="24" t="s">
        <v>140275</v>
      </c>
      <c r="E71994" s="21">
        <f t="shared" si="1124"/>
        <v>60</v>
      </c>
    </row>
    <row r="71995" spans="1:5" ht="28.5" customHeight="1" x14ac:dyDescent="0.25">
      <c r="A71995" s="22" t="s">
        <v>140276</v>
      </c>
      <c r="B71995" s="23" t="s">
        <v>140277</v>
      </c>
      <c r="C71995" s="22" t="s">
        <v>140276</v>
      </c>
      <c r="D71995" s="24" t="s">
        <v>140277</v>
      </c>
      <c r="E71995" s="21">
        <f t="shared" si="1124"/>
        <v>52</v>
      </c>
    </row>
    <row r="71996" spans="1:5" ht="28.5" customHeight="1" x14ac:dyDescent="0.25">
      <c r="A71996" s="22" t="s">
        <v>140278</v>
      </c>
      <c r="B71996" s="23" t="s">
        <v>140279</v>
      </c>
      <c r="C71996" s="22" t="s">
        <v>140278</v>
      </c>
      <c r="D71996" s="24" t="s">
        <v>140279</v>
      </c>
      <c r="E71996" s="21">
        <f t="shared" si="1124"/>
        <v>61</v>
      </c>
    </row>
    <row r="71997" spans="1:5" ht="28.5" customHeight="1" x14ac:dyDescent="0.25">
      <c r="A71997" s="22" t="s">
        <v>140280</v>
      </c>
      <c r="B71997" s="23" t="s">
        <v>140281</v>
      </c>
      <c r="C71997" s="22" t="s">
        <v>140280</v>
      </c>
      <c r="D71997" s="24" t="s">
        <v>140281</v>
      </c>
      <c r="E71997" s="21">
        <f t="shared" si="1124"/>
        <v>58</v>
      </c>
    </row>
    <row r="71998" spans="1:5" ht="28.5" customHeight="1" x14ac:dyDescent="0.25">
      <c r="A71998" s="22" t="s">
        <v>140282</v>
      </c>
      <c r="B71998" s="23" t="s">
        <v>140283</v>
      </c>
      <c r="C71998" s="22" t="s">
        <v>140282</v>
      </c>
      <c r="D71998" s="24" t="s">
        <v>140283</v>
      </c>
      <c r="E71998" s="21">
        <f t="shared" si="1124"/>
        <v>59</v>
      </c>
    </row>
    <row r="71999" spans="1:5" ht="28.5" customHeight="1" x14ac:dyDescent="0.25">
      <c r="A71999" s="22" t="s">
        <v>140284</v>
      </c>
      <c r="B71999" s="23" t="s">
        <v>140285</v>
      </c>
      <c r="C71999" s="22" t="s">
        <v>140284</v>
      </c>
      <c r="D71999" s="24" t="s">
        <v>229417</v>
      </c>
      <c r="E71999" s="21">
        <f t="shared" si="1124"/>
        <v>67</v>
      </c>
    </row>
    <row r="72000" spans="1:5" ht="28.5" customHeight="1" x14ac:dyDescent="0.25">
      <c r="A72000" s="22" t="s">
        <v>140286</v>
      </c>
      <c r="B72000" s="23" t="s">
        <v>140287</v>
      </c>
      <c r="C72000" s="22" t="s">
        <v>140286</v>
      </c>
      <c r="D72000" s="24" t="s">
        <v>229418</v>
      </c>
      <c r="E72000" s="21">
        <f t="shared" si="1124"/>
        <v>67</v>
      </c>
    </row>
    <row r="72001" spans="1:5" ht="28.5" customHeight="1" x14ac:dyDescent="0.25">
      <c r="A72001" s="22" t="s">
        <v>140288</v>
      </c>
      <c r="B72001" s="23" t="s">
        <v>140289</v>
      </c>
      <c r="C72001" s="22" t="s">
        <v>140288</v>
      </c>
      <c r="D72001" s="24" t="s">
        <v>229419</v>
      </c>
      <c r="E72001" s="21">
        <f t="shared" si="1124"/>
        <v>72</v>
      </c>
    </row>
    <row r="72002" spans="1:5" ht="28.5" customHeight="1" x14ac:dyDescent="0.25">
      <c r="A72002" s="22" t="s">
        <v>140290</v>
      </c>
      <c r="B72002" s="23" t="s">
        <v>140291</v>
      </c>
      <c r="C72002" s="22" t="s">
        <v>140290</v>
      </c>
      <c r="D72002" s="24" t="s">
        <v>140291</v>
      </c>
      <c r="E72002" s="21">
        <f t="shared" ref="E72002:E72065" si="1125">LEN(D72002)</f>
        <v>66</v>
      </c>
    </row>
    <row r="72003" spans="1:5" ht="28.5" customHeight="1" x14ac:dyDescent="0.25">
      <c r="A72003" s="22" t="s">
        <v>140292</v>
      </c>
      <c r="B72003" s="23" t="s">
        <v>140293</v>
      </c>
      <c r="C72003" s="22" t="s">
        <v>140292</v>
      </c>
      <c r="D72003" s="24" t="s">
        <v>140293</v>
      </c>
      <c r="E72003" s="21">
        <f t="shared" si="1125"/>
        <v>54</v>
      </c>
    </row>
    <row r="72004" spans="1:5" ht="28.5" customHeight="1" x14ac:dyDescent="0.25">
      <c r="A72004" s="22" t="s">
        <v>140294</v>
      </c>
      <c r="B72004" s="23" t="s">
        <v>140295</v>
      </c>
      <c r="C72004" s="22" t="s">
        <v>140294</v>
      </c>
      <c r="D72004" s="24" t="s">
        <v>229420</v>
      </c>
      <c r="E72004" s="21">
        <f t="shared" si="1125"/>
        <v>64</v>
      </c>
    </row>
    <row r="72005" spans="1:5" ht="28.5" customHeight="1" x14ac:dyDescent="0.25">
      <c r="A72005" s="22" t="s">
        <v>140296</v>
      </c>
      <c r="B72005" s="23" t="s">
        <v>140297</v>
      </c>
      <c r="C72005" s="22" t="s">
        <v>140296</v>
      </c>
      <c r="D72005" s="24" t="s">
        <v>229421</v>
      </c>
      <c r="E72005" s="21">
        <f t="shared" si="1125"/>
        <v>68</v>
      </c>
    </row>
    <row r="72006" spans="1:5" ht="28.5" customHeight="1" x14ac:dyDescent="0.25">
      <c r="A72006" s="22" t="s">
        <v>140298</v>
      </c>
      <c r="B72006" s="23" t="s">
        <v>140299</v>
      </c>
      <c r="C72006" s="22" t="s">
        <v>140298</v>
      </c>
      <c r="D72006" s="24" t="s">
        <v>140299</v>
      </c>
      <c r="E72006" s="21">
        <f t="shared" si="1125"/>
        <v>67</v>
      </c>
    </row>
    <row r="72007" spans="1:5" ht="28.5" customHeight="1" x14ac:dyDescent="0.25">
      <c r="A72007" s="22" t="s">
        <v>140300</v>
      </c>
      <c r="B72007" s="23" t="s">
        <v>140301</v>
      </c>
      <c r="C72007" s="22" t="s">
        <v>140300</v>
      </c>
      <c r="D72007" s="24" t="s">
        <v>140301</v>
      </c>
      <c r="E72007" s="21">
        <f t="shared" si="1125"/>
        <v>36</v>
      </c>
    </row>
    <row r="72008" spans="1:5" ht="28.5" customHeight="1" x14ac:dyDescent="0.25">
      <c r="A72008" s="22" t="s">
        <v>140302</v>
      </c>
      <c r="B72008" s="23" t="s">
        <v>140303</v>
      </c>
      <c r="C72008" s="22" t="s">
        <v>140302</v>
      </c>
      <c r="D72008" s="24" t="s">
        <v>229422</v>
      </c>
      <c r="E72008" s="21">
        <f t="shared" si="1125"/>
        <v>57</v>
      </c>
    </row>
    <row r="72009" spans="1:5" ht="28.5" customHeight="1" x14ac:dyDescent="0.25">
      <c r="A72009" s="22" t="s">
        <v>140304</v>
      </c>
      <c r="B72009" s="23" t="s">
        <v>140305</v>
      </c>
      <c r="C72009" s="22" t="s">
        <v>140304</v>
      </c>
      <c r="D72009" s="24" t="s">
        <v>229423</v>
      </c>
      <c r="E72009" s="21">
        <f t="shared" si="1125"/>
        <v>61</v>
      </c>
    </row>
    <row r="72010" spans="1:5" ht="28.5" customHeight="1" x14ac:dyDescent="0.25">
      <c r="A72010" s="22" t="s">
        <v>140306</v>
      </c>
      <c r="B72010" s="23" t="s">
        <v>140307</v>
      </c>
      <c r="C72010" s="22" t="s">
        <v>140306</v>
      </c>
      <c r="D72010" s="24" t="s">
        <v>140307</v>
      </c>
      <c r="E72010" s="21">
        <f t="shared" si="1125"/>
        <v>60</v>
      </c>
    </row>
    <row r="72011" spans="1:5" ht="28.5" customHeight="1" x14ac:dyDescent="0.25">
      <c r="A72011" s="22" t="s">
        <v>140308</v>
      </c>
      <c r="B72011" s="23" t="s">
        <v>140309</v>
      </c>
      <c r="C72011" s="22" t="s">
        <v>140308</v>
      </c>
      <c r="D72011" s="24" t="s">
        <v>140309</v>
      </c>
      <c r="E72011" s="21">
        <f t="shared" si="1125"/>
        <v>29</v>
      </c>
    </row>
    <row r="72012" spans="1:5" ht="28.5" customHeight="1" x14ac:dyDescent="0.25">
      <c r="A72012" s="22" t="s">
        <v>140310</v>
      </c>
      <c r="B72012" s="23" t="s">
        <v>140311</v>
      </c>
      <c r="C72012" s="22" t="s">
        <v>140310</v>
      </c>
      <c r="D72012" s="24" t="s">
        <v>229424</v>
      </c>
      <c r="E72012" s="21">
        <f t="shared" si="1125"/>
        <v>70</v>
      </c>
    </row>
    <row r="72013" spans="1:5" ht="28.5" customHeight="1" x14ac:dyDescent="0.25">
      <c r="A72013" s="22" t="s">
        <v>140312</v>
      </c>
      <c r="B72013" s="23" t="s">
        <v>140313</v>
      </c>
      <c r="C72013" s="22" t="s">
        <v>140312</v>
      </c>
      <c r="D72013" s="24" t="s">
        <v>229425</v>
      </c>
      <c r="E72013" s="21">
        <f t="shared" si="1125"/>
        <v>39</v>
      </c>
    </row>
    <row r="72014" spans="1:5" ht="28.5" customHeight="1" x14ac:dyDescent="0.25">
      <c r="A72014" s="22" t="s">
        <v>140314</v>
      </c>
      <c r="B72014" s="23" t="s">
        <v>140315</v>
      </c>
      <c r="C72014" s="22" t="s">
        <v>140314</v>
      </c>
      <c r="D72014" s="24" t="s">
        <v>229426</v>
      </c>
      <c r="E72014" s="21">
        <f t="shared" si="1125"/>
        <v>61</v>
      </c>
    </row>
    <row r="72015" spans="1:5" ht="28.5" customHeight="1" x14ac:dyDescent="0.25">
      <c r="A72015" s="22" t="s">
        <v>140316</v>
      </c>
      <c r="B72015" s="23" t="s">
        <v>140317</v>
      </c>
      <c r="C72015" s="22" t="s">
        <v>140316</v>
      </c>
      <c r="D72015" s="24" t="s">
        <v>229427</v>
      </c>
      <c r="E72015" s="21">
        <f t="shared" si="1125"/>
        <v>42</v>
      </c>
    </row>
    <row r="72016" spans="1:5" ht="28.5" customHeight="1" x14ac:dyDescent="0.25">
      <c r="A72016" s="22" t="s">
        <v>140318</v>
      </c>
      <c r="B72016" s="23" t="s">
        <v>140319</v>
      </c>
      <c r="C72016" s="22" t="s">
        <v>140318</v>
      </c>
      <c r="D72016" s="24" t="s">
        <v>229428</v>
      </c>
      <c r="E72016" s="21">
        <f t="shared" si="1125"/>
        <v>72</v>
      </c>
    </row>
    <row r="72017" spans="1:5" ht="28.5" customHeight="1" x14ac:dyDescent="0.25">
      <c r="A72017" s="22" t="s">
        <v>140320</v>
      </c>
      <c r="B72017" s="23" t="s">
        <v>140321</v>
      </c>
      <c r="C72017" s="22" t="s">
        <v>140320</v>
      </c>
      <c r="D72017" s="24" t="s">
        <v>229429</v>
      </c>
      <c r="E72017" s="21">
        <f t="shared" si="1125"/>
        <v>41</v>
      </c>
    </row>
    <row r="72018" spans="1:5" ht="28.5" customHeight="1" x14ac:dyDescent="0.25">
      <c r="A72018" s="22" t="s">
        <v>140322</v>
      </c>
      <c r="B72018" s="23" t="s">
        <v>140323</v>
      </c>
      <c r="C72018" s="22" t="s">
        <v>140322</v>
      </c>
      <c r="D72018" s="24" t="s">
        <v>229430</v>
      </c>
      <c r="E72018" s="21">
        <f t="shared" si="1125"/>
        <v>10</v>
      </c>
    </row>
    <row r="72019" spans="1:5" ht="28.5" customHeight="1" x14ac:dyDescent="0.25">
      <c r="A72019" s="22" t="s">
        <v>140324</v>
      </c>
      <c r="B72019" s="23" t="s">
        <v>140325</v>
      </c>
      <c r="C72019" s="22" t="s">
        <v>140324</v>
      </c>
      <c r="D72019" s="24" t="s">
        <v>229431</v>
      </c>
      <c r="E72019" s="21">
        <f t="shared" si="1125"/>
        <v>70</v>
      </c>
    </row>
    <row r="72020" spans="1:5" ht="28.5" customHeight="1" x14ac:dyDescent="0.25">
      <c r="A72020" s="22" t="s">
        <v>140326</v>
      </c>
      <c r="B72020" s="23" t="s">
        <v>140327</v>
      </c>
      <c r="C72020" s="22" t="s">
        <v>140326</v>
      </c>
      <c r="D72020" s="24" t="s">
        <v>229432</v>
      </c>
      <c r="E72020" s="21">
        <f t="shared" si="1125"/>
        <v>39</v>
      </c>
    </row>
    <row r="72021" spans="1:5" ht="28.5" customHeight="1" x14ac:dyDescent="0.25">
      <c r="A72021" s="22" t="s">
        <v>140328</v>
      </c>
      <c r="B72021" s="23" t="s">
        <v>140329</v>
      </c>
      <c r="C72021" s="22" t="s">
        <v>140328</v>
      </c>
      <c r="D72021" s="24" t="s">
        <v>229433</v>
      </c>
      <c r="E72021" s="21">
        <f t="shared" si="1125"/>
        <v>60</v>
      </c>
    </row>
    <row r="72022" spans="1:5" ht="28.5" customHeight="1" x14ac:dyDescent="0.25">
      <c r="A72022" s="22" t="s">
        <v>140330</v>
      </c>
      <c r="B72022" s="23" t="s">
        <v>140331</v>
      </c>
      <c r="C72022" s="22" t="s">
        <v>140330</v>
      </c>
      <c r="D72022" s="24" t="s">
        <v>229434</v>
      </c>
      <c r="E72022" s="21">
        <f t="shared" si="1125"/>
        <v>44</v>
      </c>
    </row>
    <row r="72023" spans="1:5" ht="28.5" customHeight="1" x14ac:dyDescent="0.25">
      <c r="A72023" s="22" t="s">
        <v>140332</v>
      </c>
      <c r="B72023" s="23" t="s">
        <v>140333</v>
      </c>
      <c r="C72023" s="22" t="s">
        <v>140332</v>
      </c>
      <c r="D72023" s="24" t="s">
        <v>229435</v>
      </c>
      <c r="E72023" s="21">
        <f t="shared" si="1125"/>
        <v>59</v>
      </c>
    </row>
    <row r="72024" spans="1:5" ht="28.5" customHeight="1" x14ac:dyDescent="0.25">
      <c r="A72024" s="22" t="s">
        <v>140334</v>
      </c>
      <c r="B72024" s="23" t="s">
        <v>140335</v>
      </c>
      <c r="C72024" s="22" t="s">
        <v>140334</v>
      </c>
      <c r="D72024" s="24" t="s">
        <v>229436</v>
      </c>
      <c r="E72024" s="21">
        <f t="shared" si="1125"/>
        <v>42</v>
      </c>
    </row>
    <row r="72025" spans="1:5" ht="28.5" customHeight="1" x14ac:dyDescent="0.25">
      <c r="A72025" s="22" t="s">
        <v>140336</v>
      </c>
      <c r="B72025" s="23" t="s">
        <v>140337</v>
      </c>
      <c r="C72025" s="22" t="s">
        <v>140336</v>
      </c>
      <c r="D72025" s="24" t="s">
        <v>229437</v>
      </c>
      <c r="E72025" s="21">
        <f t="shared" si="1125"/>
        <v>11</v>
      </c>
    </row>
    <row r="72026" spans="1:5" ht="28.5" customHeight="1" x14ac:dyDescent="0.25">
      <c r="A72026" s="22" t="s">
        <v>140338</v>
      </c>
      <c r="B72026" s="23" t="s">
        <v>140339</v>
      </c>
      <c r="C72026" s="22" t="s">
        <v>140338</v>
      </c>
      <c r="D72026" s="24" t="s">
        <v>229438</v>
      </c>
      <c r="E72026" s="21">
        <f t="shared" si="1125"/>
        <v>72</v>
      </c>
    </row>
    <row r="72027" spans="1:5" ht="28.5" customHeight="1" x14ac:dyDescent="0.25">
      <c r="A72027" s="22" t="s">
        <v>140340</v>
      </c>
      <c r="B72027" s="23" t="s">
        <v>140341</v>
      </c>
      <c r="C72027" s="22" t="s">
        <v>140340</v>
      </c>
      <c r="D72027" s="24" t="s">
        <v>229439</v>
      </c>
      <c r="E72027" s="21">
        <f t="shared" si="1125"/>
        <v>57</v>
      </c>
    </row>
    <row r="72028" spans="1:5" ht="28.5" customHeight="1" x14ac:dyDescent="0.25">
      <c r="A72028" s="22" t="s">
        <v>140342</v>
      </c>
      <c r="B72028" s="23" t="s">
        <v>140343</v>
      </c>
      <c r="C72028" s="22" t="s">
        <v>140342</v>
      </c>
      <c r="D72028" s="24" t="s">
        <v>229440</v>
      </c>
      <c r="E72028" s="21">
        <f t="shared" si="1125"/>
        <v>64</v>
      </c>
    </row>
    <row r="72029" spans="1:5" ht="28.5" customHeight="1" x14ac:dyDescent="0.25">
      <c r="A72029" s="22" t="s">
        <v>140344</v>
      </c>
      <c r="B72029" s="23" t="s">
        <v>140345</v>
      </c>
      <c r="C72029" s="22" t="s">
        <v>140344</v>
      </c>
      <c r="D72029" s="24" t="s">
        <v>229441</v>
      </c>
      <c r="E72029" s="21">
        <f t="shared" si="1125"/>
        <v>61</v>
      </c>
    </row>
    <row r="72030" spans="1:5" ht="28.5" customHeight="1" x14ac:dyDescent="0.25">
      <c r="A72030" s="22" t="s">
        <v>140346</v>
      </c>
      <c r="B72030" s="23" t="s">
        <v>140347</v>
      </c>
      <c r="C72030" s="22" t="s">
        <v>140346</v>
      </c>
      <c r="D72030" s="24" t="s">
        <v>229442</v>
      </c>
      <c r="E72030" s="21">
        <f t="shared" si="1125"/>
        <v>71</v>
      </c>
    </row>
    <row r="72031" spans="1:5" ht="28.5" customHeight="1" x14ac:dyDescent="0.25">
      <c r="A72031" s="22" t="s">
        <v>140348</v>
      </c>
      <c r="B72031" s="23" t="s">
        <v>140349</v>
      </c>
      <c r="C72031" s="22" t="s">
        <v>140348</v>
      </c>
      <c r="D72031" s="24" t="s">
        <v>229443</v>
      </c>
      <c r="E72031" s="21">
        <f t="shared" si="1125"/>
        <v>60</v>
      </c>
    </row>
    <row r="72032" spans="1:5" ht="28.5" customHeight="1" x14ac:dyDescent="0.25">
      <c r="A72032" s="22" t="s">
        <v>140350</v>
      </c>
      <c r="B72032" s="23" t="s">
        <v>140351</v>
      </c>
      <c r="C72032" s="22" t="s">
        <v>140350</v>
      </c>
      <c r="D72032" s="24" t="s">
        <v>229444</v>
      </c>
      <c r="E72032" s="21">
        <f t="shared" si="1125"/>
        <v>32</v>
      </c>
    </row>
    <row r="72033" spans="1:5" ht="28.5" customHeight="1" x14ac:dyDescent="0.25">
      <c r="A72033" s="22" t="s">
        <v>140352</v>
      </c>
      <c r="B72033" s="23" t="s">
        <v>140353</v>
      </c>
      <c r="C72033" s="22" t="s">
        <v>140352</v>
      </c>
      <c r="D72033" s="24" t="s">
        <v>229445</v>
      </c>
      <c r="E72033" s="21">
        <f t="shared" si="1125"/>
        <v>69</v>
      </c>
    </row>
    <row r="72034" spans="1:5" ht="28.5" customHeight="1" x14ac:dyDescent="0.25">
      <c r="A72034" s="22" t="s">
        <v>140354</v>
      </c>
      <c r="B72034" s="23" t="s">
        <v>140355</v>
      </c>
      <c r="C72034" s="22" t="s">
        <v>140354</v>
      </c>
      <c r="D72034" s="24" t="s">
        <v>229446</v>
      </c>
      <c r="E72034" s="21">
        <f t="shared" si="1125"/>
        <v>52</v>
      </c>
    </row>
    <row r="72035" spans="1:5" ht="28.5" customHeight="1" x14ac:dyDescent="0.25">
      <c r="A72035" s="22" t="s">
        <v>132088</v>
      </c>
      <c r="B72035" s="23" t="s">
        <v>132089</v>
      </c>
      <c r="C72035" s="22" t="s">
        <v>132088</v>
      </c>
      <c r="D72035" s="24" t="s">
        <v>229447</v>
      </c>
      <c r="E72035" s="21">
        <f t="shared" si="1125"/>
        <v>71</v>
      </c>
    </row>
    <row r="72036" spans="1:5" ht="28.5" customHeight="1" x14ac:dyDescent="0.25">
      <c r="A72036" s="22" t="s">
        <v>132090</v>
      </c>
      <c r="B72036" s="23" t="s">
        <v>132091</v>
      </c>
      <c r="C72036" s="22" t="s">
        <v>132090</v>
      </c>
      <c r="D72036" s="24" t="s">
        <v>229448</v>
      </c>
      <c r="E72036" s="21">
        <f t="shared" si="1125"/>
        <v>56</v>
      </c>
    </row>
    <row r="72037" spans="1:5" ht="28.5" customHeight="1" x14ac:dyDescent="0.25">
      <c r="A72037" s="22" t="s">
        <v>132092</v>
      </c>
      <c r="B72037" s="23" t="s">
        <v>132093</v>
      </c>
      <c r="C72037" s="22" t="s">
        <v>132092</v>
      </c>
      <c r="D72037" s="24" t="s">
        <v>229449</v>
      </c>
      <c r="E72037" s="21">
        <f t="shared" si="1125"/>
        <v>70</v>
      </c>
    </row>
    <row r="72038" spans="1:5" ht="28.5" customHeight="1" x14ac:dyDescent="0.25">
      <c r="A72038" s="22" t="s">
        <v>132094</v>
      </c>
      <c r="B72038" s="23" t="s">
        <v>132095</v>
      </c>
      <c r="C72038" s="22" t="s">
        <v>132094</v>
      </c>
      <c r="D72038" s="24" t="s">
        <v>229450</v>
      </c>
      <c r="E72038" s="21">
        <f t="shared" si="1125"/>
        <v>55</v>
      </c>
    </row>
    <row r="72039" spans="1:5" ht="28.5" customHeight="1" x14ac:dyDescent="0.25">
      <c r="A72039" s="22" t="s">
        <v>132096</v>
      </c>
      <c r="B72039" s="23" t="s">
        <v>132097</v>
      </c>
      <c r="C72039" s="22" t="s">
        <v>132096</v>
      </c>
      <c r="D72039" s="24" t="s">
        <v>229451</v>
      </c>
      <c r="E72039" s="21">
        <f t="shared" si="1125"/>
        <v>27</v>
      </c>
    </row>
    <row r="72040" spans="1:5" ht="28.5" customHeight="1" x14ac:dyDescent="0.25">
      <c r="A72040" s="22" t="s">
        <v>132098</v>
      </c>
      <c r="B72040" s="23" t="s">
        <v>132099</v>
      </c>
      <c r="C72040" s="22" t="s">
        <v>132098</v>
      </c>
      <c r="D72040" s="24" t="s">
        <v>229452</v>
      </c>
      <c r="E72040" s="21">
        <f t="shared" si="1125"/>
        <v>60</v>
      </c>
    </row>
    <row r="72041" spans="1:5" ht="28.5" customHeight="1" x14ac:dyDescent="0.25">
      <c r="A72041" s="22" t="s">
        <v>132100</v>
      </c>
      <c r="B72041" s="23" t="s">
        <v>132101</v>
      </c>
      <c r="C72041" s="22" t="s">
        <v>132100</v>
      </c>
      <c r="D72041" s="24" t="s">
        <v>229453</v>
      </c>
      <c r="E72041" s="21">
        <f t="shared" si="1125"/>
        <v>46</v>
      </c>
    </row>
    <row r="72042" spans="1:5" ht="28.5" customHeight="1" x14ac:dyDescent="0.25">
      <c r="A72042" s="22" t="s">
        <v>132102</v>
      </c>
      <c r="B72042" s="23" t="s">
        <v>132103</v>
      </c>
      <c r="C72042" s="22" t="s">
        <v>132102</v>
      </c>
      <c r="D72042" s="24" t="s">
        <v>229454</v>
      </c>
      <c r="E72042" s="21">
        <f t="shared" si="1125"/>
        <v>64</v>
      </c>
    </row>
    <row r="72043" spans="1:5" ht="28.5" customHeight="1" x14ac:dyDescent="0.25">
      <c r="A72043" s="22" t="s">
        <v>132104</v>
      </c>
      <c r="B72043" s="23" t="s">
        <v>132105</v>
      </c>
      <c r="C72043" s="22" t="s">
        <v>132104</v>
      </c>
      <c r="D72043" s="24" t="s">
        <v>229455</v>
      </c>
      <c r="E72043" s="21">
        <f t="shared" si="1125"/>
        <v>49</v>
      </c>
    </row>
    <row r="72044" spans="1:5" ht="28.5" customHeight="1" x14ac:dyDescent="0.25">
      <c r="A72044" s="22" t="s">
        <v>132106</v>
      </c>
      <c r="B72044" s="23" t="s">
        <v>132107</v>
      </c>
      <c r="C72044" s="22" t="s">
        <v>132106</v>
      </c>
      <c r="D72044" s="24" t="s">
        <v>229456</v>
      </c>
      <c r="E72044" s="21">
        <f t="shared" si="1125"/>
        <v>65</v>
      </c>
    </row>
    <row r="72045" spans="1:5" ht="28.5" customHeight="1" x14ac:dyDescent="0.25">
      <c r="A72045" s="22" t="s">
        <v>132108</v>
      </c>
      <c r="B72045" s="23" t="s">
        <v>132109</v>
      </c>
      <c r="C72045" s="22" t="s">
        <v>132108</v>
      </c>
      <c r="D72045" s="24" t="s">
        <v>229457</v>
      </c>
      <c r="E72045" s="21">
        <f t="shared" si="1125"/>
        <v>48</v>
      </c>
    </row>
    <row r="72046" spans="1:5" ht="28.5" customHeight="1" x14ac:dyDescent="0.25">
      <c r="A72046" s="22" t="s">
        <v>132110</v>
      </c>
      <c r="B72046" s="23" t="s">
        <v>132111</v>
      </c>
      <c r="C72046" s="22" t="s">
        <v>132110</v>
      </c>
      <c r="D72046" s="24" t="s">
        <v>229458</v>
      </c>
      <c r="E72046" s="21">
        <f t="shared" si="1125"/>
        <v>20</v>
      </c>
    </row>
    <row r="72047" spans="1:5" ht="28.5" customHeight="1" x14ac:dyDescent="0.25">
      <c r="A72047" s="22" t="s">
        <v>132112</v>
      </c>
      <c r="B72047" s="23" t="s">
        <v>132113</v>
      </c>
      <c r="C72047" s="22" t="s">
        <v>132112</v>
      </c>
      <c r="D72047" s="24" t="s">
        <v>229459</v>
      </c>
      <c r="E72047" s="21">
        <f t="shared" si="1125"/>
        <v>64</v>
      </c>
    </row>
    <row r="72048" spans="1:5" ht="28.5" customHeight="1" x14ac:dyDescent="0.25">
      <c r="A72048" s="22" t="s">
        <v>132114</v>
      </c>
      <c r="B72048" s="23" t="s">
        <v>132115</v>
      </c>
      <c r="C72048" s="22" t="s">
        <v>132114</v>
      </c>
      <c r="D72048" s="24" t="s">
        <v>229460</v>
      </c>
      <c r="E72048" s="21">
        <f t="shared" si="1125"/>
        <v>33</v>
      </c>
    </row>
    <row r="72049" spans="1:5" ht="28.5" customHeight="1" x14ac:dyDescent="0.25">
      <c r="A72049" s="22" t="s">
        <v>132116</v>
      </c>
      <c r="B72049" s="23" t="s">
        <v>132117</v>
      </c>
      <c r="C72049" s="22" t="s">
        <v>132116</v>
      </c>
      <c r="D72049" s="24" t="s">
        <v>229461</v>
      </c>
      <c r="E72049" s="21">
        <f t="shared" si="1125"/>
        <v>13</v>
      </c>
    </row>
    <row r="72050" spans="1:5" ht="28.5" customHeight="1" x14ac:dyDescent="0.25">
      <c r="A72050" s="22" t="s">
        <v>132118</v>
      </c>
      <c r="B72050" s="23" t="s">
        <v>132119</v>
      </c>
      <c r="C72050" s="22" t="s">
        <v>132118</v>
      </c>
      <c r="D72050" s="24" t="s">
        <v>229462</v>
      </c>
      <c r="E72050" s="21">
        <f t="shared" si="1125"/>
        <v>62</v>
      </c>
    </row>
    <row r="72051" spans="1:5" ht="28.5" customHeight="1" x14ac:dyDescent="0.25">
      <c r="A72051" s="22" t="s">
        <v>132120</v>
      </c>
      <c r="B72051" s="23" t="s">
        <v>132121</v>
      </c>
      <c r="C72051" s="22" t="s">
        <v>132120</v>
      </c>
      <c r="D72051" s="24" t="s">
        <v>229463</v>
      </c>
      <c r="E72051" s="21">
        <f t="shared" si="1125"/>
        <v>47</v>
      </c>
    </row>
    <row r="72052" spans="1:5" ht="28.5" customHeight="1" x14ac:dyDescent="0.25">
      <c r="A72052" s="22" t="s">
        <v>132122</v>
      </c>
      <c r="B72052" s="23" t="s">
        <v>132123</v>
      </c>
      <c r="C72052" s="22" t="s">
        <v>132122</v>
      </c>
      <c r="D72052" s="24" t="s">
        <v>229464</v>
      </c>
      <c r="E72052" s="21">
        <f t="shared" si="1125"/>
        <v>27</v>
      </c>
    </row>
    <row r="72053" spans="1:5" ht="28.5" customHeight="1" x14ac:dyDescent="0.25">
      <c r="A72053" s="22" t="s">
        <v>132124</v>
      </c>
      <c r="B72053" s="23" t="s">
        <v>132125</v>
      </c>
      <c r="C72053" s="22" t="s">
        <v>132124</v>
      </c>
      <c r="D72053" s="24" t="s">
        <v>229465</v>
      </c>
      <c r="E72053" s="21">
        <f t="shared" si="1125"/>
        <v>71</v>
      </c>
    </row>
    <row r="72054" spans="1:5" ht="28.5" customHeight="1" x14ac:dyDescent="0.25">
      <c r="A72054" s="22" t="s">
        <v>132126</v>
      </c>
      <c r="B72054" s="23" t="s">
        <v>132127</v>
      </c>
      <c r="C72054" s="22" t="s">
        <v>132126</v>
      </c>
      <c r="D72054" s="24" t="s">
        <v>229466</v>
      </c>
      <c r="E72054" s="21">
        <f t="shared" si="1125"/>
        <v>40</v>
      </c>
    </row>
    <row r="72055" spans="1:5" ht="28.5" customHeight="1" x14ac:dyDescent="0.25">
      <c r="A72055" s="22" t="s">
        <v>132128</v>
      </c>
      <c r="B72055" s="23" t="s">
        <v>132129</v>
      </c>
      <c r="C72055" s="22" t="s">
        <v>132128</v>
      </c>
      <c r="D72055" s="24" t="s">
        <v>229467</v>
      </c>
      <c r="E72055" s="21">
        <f t="shared" si="1125"/>
        <v>20</v>
      </c>
    </row>
    <row r="72056" spans="1:5" ht="28.5" customHeight="1" x14ac:dyDescent="0.25">
      <c r="A72056" s="22" t="s">
        <v>132130</v>
      </c>
      <c r="B72056" s="23" t="s">
        <v>132131</v>
      </c>
      <c r="C72056" s="22" t="s">
        <v>132130</v>
      </c>
      <c r="D72056" s="24" t="s">
        <v>229468</v>
      </c>
      <c r="E72056" s="21">
        <f t="shared" si="1125"/>
        <v>71</v>
      </c>
    </row>
    <row r="72057" spans="1:5" ht="28.5" customHeight="1" x14ac:dyDescent="0.25">
      <c r="A72057" s="22" t="s">
        <v>132132</v>
      </c>
      <c r="B72057" s="23" t="s">
        <v>132133</v>
      </c>
      <c r="C72057" s="22" t="s">
        <v>132132</v>
      </c>
      <c r="D72057" s="24" t="s">
        <v>229469</v>
      </c>
      <c r="E72057" s="21">
        <f t="shared" si="1125"/>
        <v>43</v>
      </c>
    </row>
    <row r="72058" spans="1:5" ht="28.5" customHeight="1" x14ac:dyDescent="0.25">
      <c r="A72058" s="22" t="s">
        <v>132134</v>
      </c>
      <c r="B72058" s="23" t="s">
        <v>132135</v>
      </c>
      <c r="C72058" s="22" t="s">
        <v>132134</v>
      </c>
      <c r="D72058" s="24" t="s">
        <v>229470</v>
      </c>
      <c r="E72058" s="21">
        <f t="shared" si="1125"/>
        <v>23</v>
      </c>
    </row>
    <row r="72059" spans="1:5" ht="28.5" customHeight="1" x14ac:dyDescent="0.25">
      <c r="A72059" s="22" t="s">
        <v>132136</v>
      </c>
      <c r="B72059" s="23" t="s">
        <v>132137</v>
      </c>
      <c r="C72059" s="22" t="s">
        <v>132136</v>
      </c>
      <c r="D72059" s="24" t="s">
        <v>132137</v>
      </c>
      <c r="E72059" s="21">
        <f t="shared" si="1125"/>
        <v>20</v>
      </c>
    </row>
    <row r="72060" spans="1:5" ht="28.5" customHeight="1" x14ac:dyDescent="0.25">
      <c r="A72060" s="22" t="s">
        <v>132138</v>
      </c>
      <c r="B72060" s="23" t="s">
        <v>132139</v>
      </c>
      <c r="C72060" s="22" t="s">
        <v>132138</v>
      </c>
      <c r="D72060" s="24" t="s">
        <v>132139</v>
      </c>
      <c r="E72060" s="21">
        <f t="shared" si="1125"/>
        <v>27</v>
      </c>
    </row>
    <row r="72061" spans="1:5" ht="28.5" customHeight="1" x14ac:dyDescent="0.25">
      <c r="A72061" s="22" t="s">
        <v>132140</v>
      </c>
      <c r="B72061" s="23" t="s">
        <v>132141</v>
      </c>
      <c r="C72061" s="22" t="s">
        <v>132140</v>
      </c>
      <c r="D72061" s="24" t="s">
        <v>229471</v>
      </c>
      <c r="E72061" s="21">
        <f t="shared" si="1125"/>
        <v>62</v>
      </c>
    </row>
    <row r="72062" spans="1:5" ht="28.5" customHeight="1" x14ac:dyDescent="0.25">
      <c r="A72062" s="22" t="s">
        <v>132142</v>
      </c>
      <c r="B72062" s="23" t="s">
        <v>132143</v>
      </c>
      <c r="C72062" s="22" t="s">
        <v>132142</v>
      </c>
      <c r="D72062" s="24" t="s">
        <v>229472</v>
      </c>
      <c r="E72062" s="21">
        <f t="shared" si="1125"/>
        <v>66</v>
      </c>
    </row>
    <row r="72063" spans="1:5" ht="28.5" customHeight="1" x14ac:dyDescent="0.25">
      <c r="A72063" s="22" t="s">
        <v>132144</v>
      </c>
      <c r="B72063" s="23" t="s">
        <v>132145</v>
      </c>
      <c r="C72063" s="22" t="s">
        <v>132144</v>
      </c>
      <c r="D72063" s="24" t="s">
        <v>229473</v>
      </c>
      <c r="E72063" s="21">
        <f t="shared" si="1125"/>
        <v>65</v>
      </c>
    </row>
    <row r="72064" spans="1:5" ht="28.5" customHeight="1" x14ac:dyDescent="0.25">
      <c r="A72064" s="22" t="s">
        <v>132146</v>
      </c>
      <c r="B72064" s="23" t="s">
        <v>132147</v>
      </c>
      <c r="C72064" s="22" t="s">
        <v>132146</v>
      </c>
      <c r="D72064" s="24" t="s">
        <v>229474</v>
      </c>
      <c r="E72064" s="21">
        <f t="shared" si="1125"/>
        <v>68</v>
      </c>
    </row>
    <row r="72065" spans="1:5" ht="28.5" customHeight="1" x14ac:dyDescent="0.25">
      <c r="A72065" s="22" t="s">
        <v>132148</v>
      </c>
      <c r="B72065" s="23" t="s">
        <v>132149</v>
      </c>
      <c r="C72065" s="22" t="s">
        <v>132148</v>
      </c>
      <c r="D72065" s="24" t="s">
        <v>229475</v>
      </c>
      <c r="E72065" s="21">
        <f t="shared" si="1125"/>
        <v>67</v>
      </c>
    </row>
    <row r="72066" spans="1:5" ht="28.5" customHeight="1" x14ac:dyDescent="0.25">
      <c r="A72066" s="22" t="s">
        <v>132150</v>
      </c>
      <c r="B72066" s="23" t="s">
        <v>132151</v>
      </c>
      <c r="C72066" s="22" t="s">
        <v>132150</v>
      </c>
      <c r="D72066" s="24" t="s">
        <v>229476</v>
      </c>
      <c r="E72066" s="21">
        <f t="shared" ref="E72066:E72129" si="1126">LEN(D72066)</f>
        <v>71</v>
      </c>
    </row>
    <row r="72067" spans="1:5" ht="28.5" customHeight="1" x14ac:dyDescent="0.25">
      <c r="A72067" s="22" t="s">
        <v>132152</v>
      </c>
      <c r="B72067" s="23" t="s">
        <v>132153</v>
      </c>
      <c r="C72067" s="22" t="s">
        <v>132152</v>
      </c>
      <c r="D72067" s="24" t="s">
        <v>229477</v>
      </c>
      <c r="E72067" s="21">
        <f t="shared" si="1126"/>
        <v>72</v>
      </c>
    </row>
    <row r="72068" spans="1:5" ht="28.5" customHeight="1" x14ac:dyDescent="0.25">
      <c r="A72068" s="22" t="s">
        <v>132154</v>
      </c>
      <c r="B72068" s="23" t="s">
        <v>132155</v>
      </c>
      <c r="C72068" s="22" t="s">
        <v>132154</v>
      </c>
      <c r="D72068" s="24" t="s">
        <v>229478</v>
      </c>
      <c r="E72068" s="21">
        <f t="shared" si="1126"/>
        <v>66</v>
      </c>
    </row>
    <row r="72069" spans="1:5" ht="28.5" customHeight="1" x14ac:dyDescent="0.25">
      <c r="A72069" s="22" t="s">
        <v>132156</v>
      </c>
      <c r="B72069" s="23" t="s">
        <v>132157</v>
      </c>
      <c r="C72069" s="22" t="s">
        <v>132156</v>
      </c>
      <c r="D72069" s="24" t="s">
        <v>229479</v>
      </c>
      <c r="E72069" s="21">
        <f t="shared" si="1126"/>
        <v>71</v>
      </c>
    </row>
    <row r="72070" spans="1:5" ht="28.5" customHeight="1" x14ac:dyDescent="0.25">
      <c r="A72070" s="22" t="s">
        <v>132158</v>
      </c>
      <c r="B72070" s="23" t="s">
        <v>132159</v>
      </c>
      <c r="C72070" s="22" t="s">
        <v>132158</v>
      </c>
      <c r="D72070" s="24" t="s">
        <v>229480</v>
      </c>
      <c r="E72070" s="21">
        <f t="shared" si="1126"/>
        <v>71</v>
      </c>
    </row>
    <row r="72071" spans="1:5" ht="28.5" customHeight="1" x14ac:dyDescent="0.25">
      <c r="A72071" s="22" t="s">
        <v>132160</v>
      </c>
      <c r="B72071" s="23" t="s">
        <v>132161</v>
      </c>
      <c r="C72071" s="22" t="s">
        <v>132160</v>
      </c>
      <c r="D72071" s="24" t="s">
        <v>229481</v>
      </c>
      <c r="E72071" s="21">
        <f t="shared" si="1126"/>
        <v>71</v>
      </c>
    </row>
    <row r="72072" spans="1:5" ht="28.5" customHeight="1" x14ac:dyDescent="0.25">
      <c r="A72072" s="22" t="s">
        <v>132162</v>
      </c>
      <c r="B72072" s="23" t="s">
        <v>132163</v>
      </c>
      <c r="C72072" s="22" t="s">
        <v>132162</v>
      </c>
      <c r="D72072" s="24" t="s">
        <v>229482</v>
      </c>
      <c r="E72072" s="21">
        <f t="shared" si="1126"/>
        <v>72</v>
      </c>
    </row>
    <row r="72073" spans="1:5" ht="28.5" customHeight="1" x14ac:dyDescent="0.25">
      <c r="A72073" s="22" t="s">
        <v>132164</v>
      </c>
      <c r="B72073" s="23" t="s">
        <v>132165</v>
      </c>
      <c r="C72073" s="22" t="s">
        <v>132164</v>
      </c>
      <c r="D72073" s="24" t="s">
        <v>229483</v>
      </c>
      <c r="E72073" s="21">
        <f t="shared" si="1126"/>
        <v>59</v>
      </c>
    </row>
    <row r="72074" spans="1:5" ht="28.5" customHeight="1" x14ac:dyDescent="0.25">
      <c r="A72074" s="22" t="s">
        <v>132166</v>
      </c>
      <c r="B72074" s="23" t="s">
        <v>132167</v>
      </c>
      <c r="C72074" s="22" t="s">
        <v>132166</v>
      </c>
      <c r="D72074" s="24" t="s">
        <v>229484</v>
      </c>
      <c r="E72074" s="21">
        <f t="shared" si="1126"/>
        <v>60</v>
      </c>
    </row>
    <row r="72075" spans="1:5" ht="28.5" customHeight="1" x14ac:dyDescent="0.25">
      <c r="A72075" s="22" t="s">
        <v>132168</v>
      </c>
      <c r="B72075" s="23" t="s">
        <v>132169</v>
      </c>
      <c r="C72075" s="22" t="s">
        <v>132168</v>
      </c>
      <c r="D72075" s="24" t="s">
        <v>229485</v>
      </c>
      <c r="E72075" s="21">
        <f t="shared" si="1126"/>
        <v>59</v>
      </c>
    </row>
    <row r="72076" spans="1:5" ht="28.5" customHeight="1" x14ac:dyDescent="0.25">
      <c r="A72076" s="22" t="s">
        <v>132170</v>
      </c>
      <c r="B72076" s="23" t="s">
        <v>132171</v>
      </c>
      <c r="C72076" s="22" t="s">
        <v>132170</v>
      </c>
      <c r="D72076" s="24" t="s">
        <v>229486</v>
      </c>
      <c r="E72076" s="21">
        <f t="shared" si="1126"/>
        <v>56</v>
      </c>
    </row>
    <row r="72077" spans="1:5" ht="28.5" customHeight="1" x14ac:dyDescent="0.25">
      <c r="A72077" s="22" t="s">
        <v>132172</v>
      </c>
      <c r="B72077" s="23" t="s">
        <v>132173</v>
      </c>
      <c r="C72077" s="22" t="s">
        <v>132172</v>
      </c>
      <c r="D72077" s="24" t="s">
        <v>229487</v>
      </c>
      <c r="E72077" s="21">
        <f t="shared" si="1126"/>
        <v>60</v>
      </c>
    </row>
    <row r="72078" spans="1:5" ht="28.5" customHeight="1" x14ac:dyDescent="0.25">
      <c r="A72078" s="22" t="s">
        <v>132174</v>
      </c>
      <c r="B72078" s="23" t="s">
        <v>132175</v>
      </c>
      <c r="C72078" s="22" t="s">
        <v>132174</v>
      </c>
      <c r="D72078" s="24" t="s">
        <v>229488</v>
      </c>
      <c r="E72078" s="21">
        <f t="shared" si="1126"/>
        <v>59</v>
      </c>
    </row>
    <row r="72079" spans="1:5" ht="28.5" customHeight="1" x14ac:dyDescent="0.25">
      <c r="A72079" s="22" t="s">
        <v>132176</v>
      </c>
      <c r="B72079" s="23" t="s">
        <v>132177</v>
      </c>
      <c r="C72079" s="22" t="s">
        <v>132176</v>
      </c>
      <c r="D72079" s="24" t="s">
        <v>229489</v>
      </c>
      <c r="E72079" s="21">
        <f t="shared" si="1126"/>
        <v>64</v>
      </c>
    </row>
    <row r="72080" spans="1:5" ht="28.5" customHeight="1" x14ac:dyDescent="0.25">
      <c r="A72080" s="22" t="s">
        <v>132178</v>
      </c>
      <c r="B72080" s="23" t="s">
        <v>132179</v>
      </c>
      <c r="C72080" s="22" t="s">
        <v>132178</v>
      </c>
      <c r="D72080" s="24" t="s">
        <v>229490</v>
      </c>
      <c r="E72080" s="21">
        <f t="shared" si="1126"/>
        <v>68</v>
      </c>
    </row>
    <row r="72081" spans="1:5" ht="28.5" customHeight="1" x14ac:dyDescent="0.25">
      <c r="A72081" s="22" t="s">
        <v>132180</v>
      </c>
      <c r="B72081" s="23" t="s">
        <v>132181</v>
      </c>
      <c r="C72081" s="22" t="s">
        <v>132180</v>
      </c>
      <c r="D72081" s="24" t="s">
        <v>229491</v>
      </c>
      <c r="E72081" s="21">
        <f t="shared" si="1126"/>
        <v>67</v>
      </c>
    </row>
    <row r="72082" spans="1:5" ht="28.5" customHeight="1" x14ac:dyDescent="0.25">
      <c r="A72082" s="22" t="s">
        <v>132182</v>
      </c>
      <c r="B72082" s="23" t="s">
        <v>132183</v>
      </c>
      <c r="C72082" s="22" t="s">
        <v>132182</v>
      </c>
      <c r="D72082" s="24" t="s">
        <v>229492</v>
      </c>
      <c r="E72082" s="21">
        <f t="shared" si="1126"/>
        <v>68</v>
      </c>
    </row>
    <row r="72083" spans="1:5" ht="28.5" customHeight="1" x14ac:dyDescent="0.25">
      <c r="A72083" s="22" t="s">
        <v>132184</v>
      </c>
      <c r="B72083" s="23" t="s">
        <v>132185</v>
      </c>
      <c r="C72083" s="22" t="s">
        <v>132184</v>
      </c>
      <c r="D72083" s="24" t="s">
        <v>229493</v>
      </c>
      <c r="E72083" s="21">
        <f t="shared" si="1126"/>
        <v>72</v>
      </c>
    </row>
    <row r="72084" spans="1:5" ht="28.5" customHeight="1" x14ac:dyDescent="0.25">
      <c r="A72084" s="22" t="s">
        <v>132186</v>
      </c>
      <c r="B72084" s="23" t="s">
        <v>132187</v>
      </c>
      <c r="C72084" s="22" t="s">
        <v>132186</v>
      </c>
      <c r="D72084" s="24" t="s">
        <v>229494</v>
      </c>
      <c r="E72084" s="21">
        <f t="shared" si="1126"/>
        <v>71</v>
      </c>
    </row>
    <row r="72085" spans="1:5" ht="28.5" customHeight="1" x14ac:dyDescent="0.25">
      <c r="A72085" s="22" t="s">
        <v>132188</v>
      </c>
      <c r="B72085" s="23" t="s">
        <v>132189</v>
      </c>
      <c r="C72085" s="22" t="s">
        <v>132188</v>
      </c>
      <c r="D72085" s="24" t="s">
        <v>229495</v>
      </c>
      <c r="E72085" s="21">
        <f t="shared" si="1126"/>
        <v>68</v>
      </c>
    </row>
    <row r="72086" spans="1:5" ht="28.5" customHeight="1" x14ac:dyDescent="0.25">
      <c r="A72086" s="22" t="s">
        <v>132190</v>
      </c>
      <c r="B72086" s="23" t="s">
        <v>132191</v>
      </c>
      <c r="C72086" s="22" t="s">
        <v>132190</v>
      </c>
      <c r="D72086" s="24" t="s">
        <v>229496</v>
      </c>
      <c r="E72086" s="21">
        <f t="shared" si="1126"/>
        <v>72</v>
      </c>
    </row>
    <row r="72087" spans="1:5" ht="28.5" customHeight="1" x14ac:dyDescent="0.25">
      <c r="A72087" s="22" t="s">
        <v>132192</v>
      </c>
      <c r="B72087" s="23" t="s">
        <v>132193</v>
      </c>
      <c r="C72087" s="22" t="s">
        <v>132192</v>
      </c>
      <c r="D72087" s="24" t="s">
        <v>229497</v>
      </c>
      <c r="E72087" s="21">
        <f t="shared" si="1126"/>
        <v>71</v>
      </c>
    </row>
    <row r="72088" spans="1:5" ht="28.5" customHeight="1" x14ac:dyDescent="0.25">
      <c r="A72088" s="22" t="s">
        <v>132194</v>
      </c>
      <c r="B72088" s="23" t="s">
        <v>132195</v>
      </c>
      <c r="C72088" s="22" t="s">
        <v>132194</v>
      </c>
      <c r="D72088" s="24" t="s">
        <v>229498</v>
      </c>
      <c r="E72088" s="21">
        <f t="shared" si="1126"/>
        <v>65</v>
      </c>
    </row>
    <row r="72089" spans="1:5" ht="28.5" customHeight="1" x14ac:dyDescent="0.25">
      <c r="A72089" s="22" t="s">
        <v>132196</v>
      </c>
      <c r="B72089" s="23" t="s">
        <v>132197</v>
      </c>
      <c r="C72089" s="22" t="s">
        <v>132196</v>
      </c>
      <c r="D72089" s="24" t="s">
        <v>229499</v>
      </c>
      <c r="E72089" s="21">
        <f t="shared" si="1126"/>
        <v>69</v>
      </c>
    </row>
    <row r="72090" spans="1:5" ht="28.5" customHeight="1" x14ac:dyDescent="0.25">
      <c r="A72090" s="22" t="s">
        <v>132198</v>
      </c>
      <c r="B72090" s="23" t="s">
        <v>132199</v>
      </c>
      <c r="C72090" s="22" t="s">
        <v>132198</v>
      </c>
      <c r="D72090" s="24" t="s">
        <v>229500</v>
      </c>
      <c r="E72090" s="21">
        <f t="shared" si="1126"/>
        <v>68</v>
      </c>
    </row>
    <row r="72091" spans="1:5" ht="28.5" customHeight="1" x14ac:dyDescent="0.25">
      <c r="A72091" s="22" t="s">
        <v>132200</v>
      </c>
      <c r="B72091" s="23" t="s">
        <v>132201</v>
      </c>
      <c r="C72091" s="22" t="s">
        <v>132200</v>
      </c>
      <c r="D72091" s="24" t="s">
        <v>229501</v>
      </c>
      <c r="E72091" s="21">
        <f t="shared" si="1126"/>
        <v>71</v>
      </c>
    </row>
    <row r="72092" spans="1:5" ht="28.5" customHeight="1" x14ac:dyDescent="0.25">
      <c r="A72092" s="22" t="s">
        <v>132202</v>
      </c>
      <c r="B72092" s="23" t="s">
        <v>132203</v>
      </c>
      <c r="C72092" s="22" t="s">
        <v>132202</v>
      </c>
      <c r="D72092" s="24" t="s">
        <v>229502</v>
      </c>
      <c r="E72092" s="21">
        <f t="shared" si="1126"/>
        <v>67</v>
      </c>
    </row>
    <row r="72093" spans="1:5" ht="28.5" customHeight="1" x14ac:dyDescent="0.25">
      <c r="A72093" s="22" t="s">
        <v>132204</v>
      </c>
      <c r="B72093" s="23" t="s">
        <v>132205</v>
      </c>
      <c r="C72093" s="22" t="s">
        <v>132204</v>
      </c>
      <c r="D72093" s="24" t="s">
        <v>229503</v>
      </c>
      <c r="E72093" s="21">
        <f t="shared" si="1126"/>
        <v>65</v>
      </c>
    </row>
    <row r="72094" spans="1:5" ht="28.5" customHeight="1" x14ac:dyDescent="0.25">
      <c r="A72094" s="22" t="s">
        <v>132206</v>
      </c>
      <c r="B72094" s="23" t="s">
        <v>132207</v>
      </c>
      <c r="C72094" s="22" t="s">
        <v>132206</v>
      </c>
      <c r="D72094" s="24" t="s">
        <v>229504</v>
      </c>
      <c r="E72094" s="21">
        <f t="shared" si="1126"/>
        <v>71</v>
      </c>
    </row>
    <row r="72095" spans="1:5" ht="28.5" customHeight="1" x14ac:dyDescent="0.25">
      <c r="A72095" s="22" t="s">
        <v>132208</v>
      </c>
      <c r="B72095" s="23" t="s">
        <v>132209</v>
      </c>
      <c r="C72095" s="22" t="s">
        <v>132208</v>
      </c>
      <c r="D72095" s="24" t="s">
        <v>229505</v>
      </c>
      <c r="E72095" s="21">
        <f t="shared" si="1126"/>
        <v>72</v>
      </c>
    </row>
    <row r="72096" spans="1:5" ht="28.5" customHeight="1" x14ac:dyDescent="0.25">
      <c r="A72096" s="22" t="s">
        <v>132210</v>
      </c>
      <c r="B72096" s="23" t="s">
        <v>132211</v>
      </c>
      <c r="C72096" s="22" t="s">
        <v>132210</v>
      </c>
      <c r="D72096" s="24" t="s">
        <v>132211</v>
      </c>
      <c r="E72096" s="21">
        <f t="shared" si="1126"/>
        <v>70</v>
      </c>
    </row>
    <row r="72097" spans="1:5" ht="28.5" customHeight="1" x14ac:dyDescent="0.25">
      <c r="A72097" s="22" t="s">
        <v>132212</v>
      </c>
      <c r="B72097" s="23" t="s">
        <v>132213</v>
      </c>
      <c r="C72097" s="22" t="s">
        <v>132212</v>
      </c>
      <c r="D72097" s="24" t="s">
        <v>229506</v>
      </c>
      <c r="E72097" s="21">
        <f t="shared" si="1126"/>
        <v>69</v>
      </c>
    </row>
    <row r="72098" spans="1:5" ht="28.5" customHeight="1" x14ac:dyDescent="0.25">
      <c r="A72098" s="22" t="s">
        <v>132214</v>
      </c>
      <c r="B72098" s="23" t="s">
        <v>132215</v>
      </c>
      <c r="C72098" s="22" t="s">
        <v>132214</v>
      </c>
      <c r="D72098" s="24" t="s">
        <v>229507</v>
      </c>
      <c r="E72098" s="21">
        <f t="shared" si="1126"/>
        <v>70</v>
      </c>
    </row>
    <row r="72099" spans="1:5" ht="28.5" customHeight="1" x14ac:dyDescent="0.25">
      <c r="A72099" s="22" t="s">
        <v>132216</v>
      </c>
      <c r="B72099" s="23" t="s">
        <v>132217</v>
      </c>
      <c r="C72099" s="22" t="s">
        <v>132216</v>
      </c>
      <c r="D72099" s="24" t="s">
        <v>229508</v>
      </c>
      <c r="E72099" s="21">
        <f t="shared" si="1126"/>
        <v>70</v>
      </c>
    </row>
    <row r="72100" spans="1:5" ht="28.5" customHeight="1" x14ac:dyDescent="0.25">
      <c r="A72100" s="22" t="s">
        <v>132640</v>
      </c>
      <c r="B72100" s="23" t="s">
        <v>132641</v>
      </c>
      <c r="C72100" s="22" t="s">
        <v>132640</v>
      </c>
      <c r="D72100" s="24" t="s">
        <v>229509</v>
      </c>
      <c r="E72100" s="21">
        <f t="shared" si="1126"/>
        <v>69</v>
      </c>
    </row>
    <row r="72101" spans="1:5" ht="28.5" customHeight="1" x14ac:dyDescent="0.25">
      <c r="A72101" s="22" t="s">
        <v>137232</v>
      </c>
      <c r="B72101" s="23" t="s">
        <v>137233</v>
      </c>
      <c r="C72101" s="22" t="s">
        <v>137232</v>
      </c>
      <c r="D72101" s="24" t="s">
        <v>229510</v>
      </c>
      <c r="E72101" s="21">
        <f t="shared" si="1126"/>
        <v>71</v>
      </c>
    </row>
    <row r="72102" spans="1:5" ht="28.5" customHeight="1" x14ac:dyDescent="0.25">
      <c r="A72102" s="22" t="s">
        <v>137234</v>
      </c>
      <c r="B72102" s="23" t="s">
        <v>137235</v>
      </c>
      <c r="C72102" s="22" t="s">
        <v>137234</v>
      </c>
      <c r="D72102" s="24" t="s">
        <v>229511</v>
      </c>
      <c r="E72102" s="21">
        <f t="shared" si="1126"/>
        <v>68</v>
      </c>
    </row>
    <row r="72103" spans="1:5" ht="28.5" customHeight="1" x14ac:dyDescent="0.25">
      <c r="A72103" s="22" t="s">
        <v>137236</v>
      </c>
      <c r="B72103" s="23" t="s">
        <v>137237</v>
      </c>
      <c r="C72103" s="22" t="s">
        <v>137236</v>
      </c>
      <c r="D72103" s="24" t="s">
        <v>229512</v>
      </c>
      <c r="E72103" s="21">
        <f t="shared" si="1126"/>
        <v>72</v>
      </c>
    </row>
    <row r="72104" spans="1:5" ht="28.5" customHeight="1" x14ac:dyDescent="0.25">
      <c r="A72104" s="22" t="s">
        <v>137238</v>
      </c>
      <c r="B72104" s="23" t="s">
        <v>137239</v>
      </c>
      <c r="C72104" s="22" t="s">
        <v>137238</v>
      </c>
      <c r="D72104" s="24" t="s">
        <v>229513</v>
      </c>
      <c r="E72104" s="21">
        <f t="shared" si="1126"/>
        <v>68</v>
      </c>
    </row>
    <row r="72105" spans="1:5" ht="28.5" customHeight="1" x14ac:dyDescent="0.25">
      <c r="A72105" s="22" t="s">
        <v>137240</v>
      </c>
      <c r="B72105" s="23" t="s">
        <v>137241</v>
      </c>
      <c r="C72105" s="22" t="s">
        <v>137240</v>
      </c>
      <c r="D72105" s="24" t="s">
        <v>229514</v>
      </c>
      <c r="E72105" s="21">
        <f t="shared" si="1126"/>
        <v>72</v>
      </c>
    </row>
    <row r="72106" spans="1:5" ht="28.5" customHeight="1" x14ac:dyDescent="0.25">
      <c r="A72106" s="22" t="s">
        <v>137242</v>
      </c>
      <c r="B72106" s="23" t="s">
        <v>137243</v>
      </c>
      <c r="C72106" s="22" t="s">
        <v>137242</v>
      </c>
      <c r="D72106" s="24" t="s">
        <v>229515</v>
      </c>
      <c r="E72106" s="21">
        <f t="shared" si="1126"/>
        <v>68</v>
      </c>
    </row>
    <row r="72107" spans="1:5" ht="28.5" customHeight="1" x14ac:dyDescent="0.25">
      <c r="A72107" s="22" t="s">
        <v>137244</v>
      </c>
      <c r="B72107" s="23" t="s">
        <v>137245</v>
      </c>
      <c r="C72107" s="22" t="s">
        <v>137244</v>
      </c>
      <c r="D72107" s="24" t="s">
        <v>229516</v>
      </c>
      <c r="E72107" s="21">
        <f t="shared" si="1126"/>
        <v>72</v>
      </c>
    </row>
    <row r="72108" spans="1:5" ht="28.5" customHeight="1" x14ac:dyDescent="0.25">
      <c r="A72108" s="22" t="s">
        <v>137246</v>
      </c>
      <c r="B72108" s="23" t="s">
        <v>137247</v>
      </c>
      <c r="C72108" s="22" t="s">
        <v>137246</v>
      </c>
      <c r="D72108" s="24" t="s">
        <v>229517</v>
      </c>
      <c r="E72108" s="21">
        <f t="shared" si="1126"/>
        <v>69</v>
      </c>
    </row>
    <row r="72109" spans="1:5" ht="28.5" customHeight="1" x14ac:dyDescent="0.25">
      <c r="A72109" s="22" t="s">
        <v>137248</v>
      </c>
      <c r="B72109" s="23" t="s">
        <v>137249</v>
      </c>
      <c r="C72109" s="22" t="s">
        <v>137248</v>
      </c>
      <c r="D72109" s="24" t="s">
        <v>229518</v>
      </c>
      <c r="E72109" s="21">
        <f t="shared" si="1126"/>
        <v>71</v>
      </c>
    </row>
    <row r="72110" spans="1:5" ht="28.5" customHeight="1" x14ac:dyDescent="0.25">
      <c r="A72110" s="22" t="s">
        <v>137250</v>
      </c>
      <c r="B72110" s="23" t="s">
        <v>137251</v>
      </c>
      <c r="C72110" s="22" t="s">
        <v>137250</v>
      </c>
      <c r="D72110" s="24" t="s">
        <v>229519</v>
      </c>
      <c r="E72110" s="21">
        <f t="shared" si="1126"/>
        <v>67</v>
      </c>
    </row>
    <row r="72111" spans="1:5" ht="28.5" customHeight="1" x14ac:dyDescent="0.25">
      <c r="A72111" s="22" t="s">
        <v>137252</v>
      </c>
      <c r="B72111" s="23" t="s">
        <v>137253</v>
      </c>
      <c r="C72111" s="22" t="s">
        <v>137252</v>
      </c>
      <c r="D72111" s="24" t="s">
        <v>229520</v>
      </c>
      <c r="E72111" s="21">
        <f t="shared" si="1126"/>
        <v>71</v>
      </c>
    </row>
    <row r="72112" spans="1:5" ht="28.5" customHeight="1" x14ac:dyDescent="0.25">
      <c r="A72112" s="22" t="s">
        <v>137254</v>
      </c>
      <c r="B72112" s="23" t="s">
        <v>137255</v>
      </c>
      <c r="C72112" s="22" t="s">
        <v>137254</v>
      </c>
      <c r="D72112" s="24" t="s">
        <v>229521</v>
      </c>
      <c r="E72112" s="21">
        <f t="shared" si="1126"/>
        <v>67</v>
      </c>
    </row>
    <row r="72113" spans="1:5" ht="28.5" customHeight="1" x14ac:dyDescent="0.25">
      <c r="A72113" s="22" t="s">
        <v>137256</v>
      </c>
      <c r="B72113" s="23" t="s">
        <v>137257</v>
      </c>
      <c r="C72113" s="22" t="s">
        <v>137256</v>
      </c>
      <c r="D72113" s="24" t="s">
        <v>229522</v>
      </c>
      <c r="E72113" s="21">
        <f t="shared" si="1126"/>
        <v>72</v>
      </c>
    </row>
    <row r="72114" spans="1:5" ht="28.5" customHeight="1" x14ac:dyDescent="0.25">
      <c r="A72114" s="22" t="s">
        <v>137258</v>
      </c>
      <c r="B72114" s="23" t="s">
        <v>137259</v>
      </c>
      <c r="C72114" s="22" t="s">
        <v>137258</v>
      </c>
      <c r="D72114" s="24" t="s">
        <v>229523</v>
      </c>
      <c r="E72114" s="21">
        <f t="shared" si="1126"/>
        <v>72</v>
      </c>
    </row>
    <row r="72115" spans="1:5" ht="28.5" customHeight="1" x14ac:dyDescent="0.25">
      <c r="A72115" s="22" t="s">
        <v>137260</v>
      </c>
      <c r="B72115" s="23" t="s">
        <v>137261</v>
      </c>
      <c r="C72115" s="22" t="s">
        <v>137260</v>
      </c>
      <c r="D72115" s="24" t="s">
        <v>229524</v>
      </c>
      <c r="E72115" s="21">
        <f t="shared" si="1126"/>
        <v>64</v>
      </c>
    </row>
    <row r="72116" spans="1:5" ht="28.5" customHeight="1" x14ac:dyDescent="0.25">
      <c r="A72116" s="22" t="s">
        <v>137262</v>
      </c>
      <c r="B72116" s="23" t="s">
        <v>137263</v>
      </c>
      <c r="C72116" s="22" t="s">
        <v>137262</v>
      </c>
      <c r="D72116" s="24" t="s">
        <v>229525</v>
      </c>
      <c r="E72116" s="21">
        <f t="shared" si="1126"/>
        <v>68</v>
      </c>
    </row>
    <row r="72117" spans="1:5" ht="28.5" customHeight="1" x14ac:dyDescent="0.25">
      <c r="A72117" s="22" t="s">
        <v>137264</v>
      </c>
      <c r="B72117" s="23" t="s">
        <v>137265</v>
      </c>
      <c r="C72117" s="22" t="s">
        <v>137264</v>
      </c>
      <c r="D72117" s="24" t="s">
        <v>137265</v>
      </c>
      <c r="E72117" s="21">
        <f t="shared" si="1126"/>
        <v>67</v>
      </c>
    </row>
    <row r="72118" spans="1:5" ht="28.5" customHeight="1" x14ac:dyDescent="0.25">
      <c r="A72118" s="22" t="s">
        <v>137266</v>
      </c>
      <c r="B72118" s="23" t="s">
        <v>137267</v>
      </c>
      <c r="C72118" s="22" t="s">
        <v>137266</v>
      </c>
      <c r="D72118" s="24" t="s">
        <v>229526</v>
      </c>
      <c r="E72118" s="21">
        <f t="shared" si="1126"/>
        <v>66</v>
      </c>
    </row>
    <row r="72119" spans="1:5" ht="28.5" customHeight="1" x14ac:dyDescent="0.25">
      <c r="A72119" s="22" t="s">
        <v>137268</v>
      </c>
      <c r="B72119" s="23" t="s">
        <v>137269</v>
      </c>
      <c r="C72119" s="22" t="s">
        <v>137268</v>
      </c>
      <c r="D72119" s="24" t="s">
        <v>229527</v>
      </c>
      <c r="E72119" s="21">
        <f t="shared" si="1126"/>
        <v>70</v>
      </c>
    </row>
    <row r="72120" spans="1:5" ht="28.5" customHeight="1" x14ac:dyDescent="0.25">
      <c r="A72120" s="22" t="s">
        <v>137270</v>
      </c>
      <c r="B72120" s="23" t="s">
        <v>137271</v>
      </c>
      <c r="C72120" s="22" t="s">
        <v>137270</v>
      </c>
      <c r="D72120" s="24" t="s">
        <v>137271</v>
      </c>
      <c r="E72120" s="21">
        <f t="shared" si="1126"/>
        <v>69</v>
      </c>
    </row>
    <row r="72121" spans="1:5" ht="28.5" customHeight="1" x14ac:dyDescent="0.25">
      <c r="A72121" s="22" t="s">
        <v>137272</v>
      </c>
      <c r="B72121" s="23" t="s">
        <v>137273</v>
      </c>
      <c r="C72121" s="22" t="s">
        <v>137272</v>
      </c>
      <c r="D72121" s="24" t="s">
        <v>229528</v>
      </c>
      <c r="E72121" s="21">
        <f t="shared" si="1126"/>
        <v>69</v>
      </c>
    </row>
    <row r="72122" spans="1:5" ht="28.5" customHeight="1" x14ac:dyDescent="0.25">
      <c r="A72122" s="22" t="s">
        <v>137274</v>
      </c>
      <c r="B72122" s="23" t="s">
        <v>137275</v>
      </c>
      <c r="C72122" s="22" t="s">
        <v>137274</v>
      </c>
      <c r="D72122" s="24" t="s">
        <v>229529</v>
      </c>
      <c r="E72122" s="21">
        <f t="shared" si="1126"/>
        <v>70</v>
      </c>
    </row>
    <row r="72123" spans="1:5" ht="28.5" customHeight="1" x14ac:dyDescent="0.25">
      <c r="A72123" s="22" t="s">
        <v>137276</v>
      </c>
      <c r="B72123" s="23" t="s">
        <v>137277</v>
      </c>
      <c r="C72123" s="22" t="s">
        <v>137276</v>
      </c>
      <c r="D72123" s="24" t="s">
        <v>229530</v>
      </c>
      <c r="E72123" s="21">
        <f t="shared" si="1126"/>
        <v>72</v>
      </c>
    </row>
    <row r="72124" spans="1:5" ht="28.5" customHeight="1" x14ac:dyDescent="0.25">
      <c r="A72124" s="22" t="s">
        <v>137278</v>
      </c>
      <c r="B72124" s="23" t="s">
        <v>137279</v>
      </c>
      <c r="C72124" s="22" t="s">
        <v>137278</v>
      </c>
      <c r="D72124" s="24" t="s">
        <v>229531</v>
      </c>
      <c r="E72124" s="21">
        <f t="shared" si="1126"/>
        <v>67</v>
      </c>
    </row>
    <row r="72125" spans="1:5" ht="28.5" customHeight="1" x14ac:dyDescent="0.25">
      <c r="A72125" s="22" t="s">
        <v>137280</v>
      </c>
      <c r="B72125" s="23" t="s">
        <v>137281</v>
      </c>
      <c r="C72125" s="22" t="s">
        <v>137280</v>
      </c>
      <c r="D72125" s="24" t="s">
        <v>229532</v>
      </c>
      <c r="E72125" s="21">
        <f t="shared" si="1126"/>
        <v>67</v>
      </c>
    </row>
    <row r="72126" spans="1:5" ht="28.5" customHeight="1" x14ac:dyDescent="0.25">
      <c r="A72126" s="22" t="s">
        <v>137282</v>
      </c>
      <c r="B72126" s="23" t="s">
        <v>137283</v>
      </c>
      <c r="C72126" s="22" t="s">
        <v>137282</v>
      </c>
      <c r="D72126" s="24" t="s">
        <v>229533</v>
      </c>
      <c r="E72126" s="21">
        <f t="shared" si="1126"/>
        <v>72</v>
      </c>
    </row>
    <row r="72127" spans="1:5" ht="28.5" customHeight="1" x14ac:dyDescent="0.25">
      <c r="A72127" s="22" t="s">
        <v>137284</v>
      </c>
      <c r="B72127" s="23" t="s">
        <v>137285</v>
      </c>
      <c r="C72127" s="22" t="s">
        <v>137284</v>
      </c>
      <c r="D72127" s="24" t="s">
        <v>229534</v>
      </c>
      <c r="E72127" s="21">
        <f t="shared" si="1126"/>
        <v>71</v>
      </c>
    </row>
    <row r="72128" spans="1:5" ht="28.5" customHeight="1" x14ac:dyDescent="0.25">
      <c r="A72128" s="22" t="s">
        <v>137286</v>
      </c>
      <c r="B72128" s="23" t="s">
        <v>137287</v>
      </c>
      <c r="C72128" s="22" t="s">
        <v>137286</v>
      </c>
      <c r="D72128" s="24" t="s">
        <v>229535</v>
      </c>
      <c r="E72128" s="21">
        <f t="shared" si="1126"/>
        <v>67</v>
      </c>
    </row>
    <row r="72129" spans="1:5" ht="28.5" customHeight="1" x14ac:dyDescent="0.25">
      <c r="A72129" s="22" t="s">
        <v>137288</v>
      </c>
      <c r="B72129" s="23" t="s">
        <v>137289</v>
      </c>
      <c r="C72129" s="22" t="s">
        <v>137288</v>
      </c>
      <c r="D72129" s="24" t="s">
        <v>229536</v>
      </c>
      <c r="E72129" s="21">
        <f t="shared" si="1126"/>
        <v>72</v>
      </c>
    </row>
    <row r="72130" spans="1:5" ht="28.5" customHeight="1" x14ac:dyDescent="0.25">
      <c r="A72130" s="22" t="s">
        <v>137290</v>
      </c>
      <c r="B72130" s="23" t="s">
        <v>137291</v>
      </c>
      <c r="C72130" s="22" t="s">
        <v>137290</v>
      </c>
      <c r="D72130" s="24" t="s">
        <v>229537</v>
      </c>
      <c r="E72130" s="21">
        <f t="shared" ref="E72130:E72193" si="1127">LEN(D72130)</f>
        <v>70</v>
      </c>
    </row>
    <row r="72131" spans="1:5" ht="28.5" customHeight="1" x14ac:dyDescent="0.25">
      <c r="A72131" s="22" t="s">
        <v>137292</v>
      </c>
      <c r="B72131" s="23" t="s">
        <v>137293</v>
      </c>
      <c r="C72131" s="22" t="s">
        <v>137292</v>
      </c>
      <c r="D72131" s="24" t="s">
        <v>229538</v>
      </c>
      <c r="E72131" s="21">
        <f t="shared" si="1127"/>
        <v>71</v>
      </c>
    </row>
    <row r="72132" spans="1:5" ht="28.5" customHeight="1" x14ac:dyDescent="0.25">
      <c r="A72132" s="22" t="s">
        <v>137294</v>
      </c>
      <c r="B72132" s="23" t="s">
        <v>137295</v>
      </c>
      <c r="C72132" s="22" t="s">
        <v>137294</v>
      </c>
      <c r="D72132" s="24" t="s">
        <v>229539</v>
      </c>
      <c r="E72132" s="21">
        <f t="shared" si="1127"/>
        <v>70</v>
      </c>
    </row>
    <row r="72133" spans="1:5" ht="28.5" customHeight="1" x14ac:dyDescent="0.25">
      <c r="A72133" s="22" t="s">
        <v>137296</v>
      </c>
      <c r="B72133" s="23" t="s">
        <v>137297</v>
      </c>
      <c r="C72133" s="22" t="s">
        <v>137296</v>
      </c>
      <c r="D72133" s="24" t="s">
        <v>229540</v>
      </c>
      <c r="E72133" s="21">
        <f t="shared" si="1127"/>
        <v>72</v>
      </c>
    </row>
    <row r="72134" spans="1:5" ht="28.5" customHeight="1" x14ac:dyDescent="0.25">
      <c r="A72134" s="22" t="s">
        <v>137298</v>
      </c>
      <c r="B72134" s="23" t="s">
        <v>137299</v>
      </c>
      <c r="C72134" s="22" t="s">
        <v>137298</v>
      </c>
      <c r="D72134" s="24" t="s">
        <v>229541</v>
      </c>
      <c r="E72134" s="21">
        <f t="shared" si="1127"/>
        <v>60</v>
      </c>
    </row>
    <row r="72135" spans="1:5" ht="28.5" customHeight="1" x14ac:dyDescent="0.25">
      <c r="A72135" s="22" t="s">
        <v>137300</v>
      </c>
      <c r="B72135" s="23" t="s">
        <v>137301</v>
      </c>
      <c r="C72135" s="22" t="s">
        <v>137300</v>
      </c>
      <c r="D72135" s="24" t="s">
        <v>229542</v>
      </c>
      <c r="E72135" s="21">
        <f t="shared" si="1127"/>
        <v>68</v>
      </c>
    </row>
    <row r="72136" spans="1:5" ht="28.5" customHeight="1" x14ac:dyDescent="0.25">
      <c r="A72136" s="22" t="s">
        <v>137302</v>
      </c>
      <c r="B72136" s="23" t="s">
        <v>137303</v>
      </c>
      <c r="C72136" s="22" t="s">
        <v>137302</v>
      </c>
      <c r="D72136" s="24" t="s">
        <v>229543</v>
      </c>
      <c r="E72136" s="21">
        <f t="shared" si="1127"/>
        <v>64</v>
      </c>
    </row>
    <row r="72137" spans="1:5" ht="28.5" customHeight="1" x14ac:dyDescent="0.25">
      <c r="A72137" s="22" t="s">
        <v>137304</v>
      </c>
      <c r="B72137" s="23" t="s">
        <v>137305</v>
      </c>
      <c r="C72137" s="22" t="s">
        <v>137304</v>
      </c>
      <c r="D72137" s="24" t="s">
        <v>229544</v>
      </c>
      <c r="E72137" s="21">
        <f t="shared" si="1127"/>
        <v>70</v>
      </c>
    </row>
    <row r="72138" spans="1:5" ht="28.5" customHeight="1" x14ac:dyDescent="0.25">
      <c r="A72138" s="22" t="s">
        <v>137306</v>
      </c>
      <c r="B72138" s="23" t="s">
        <v>137307</v>
      </c>
      <c r="C72138" s="22" t="s">
        <v>137306</v>
      </c>
      <c r="D72138" s="24" t="s">
        <v>229545</v>
      </c>
      <c r="E72138" s="21">
        <f t="shared" si="1127"/>
        <v>63</v>
      </c>
    </row>
    <row r="72139" spans="1:5" ht="28.5" customHeight="1" x14ac:dyDescent="0.25">
      <c r="A72139" s="22" t="s">
        <v>137308</v>
      </c>
      <c r="B72139" s="23" t="s">
        <v>137309</v>
      </c>
      <c r="C72139" s="22" t="s">
        <v>137308</v>
      </c>
      <c r="D72139" s="24" t="s">
        <v>229546</v>
      </c>
      <c r="E72139" s="21">
        <f t="shared" si="1127"/>
        <v>65</v>
      </c>
    </row>
    <row r="72140" spans="1:5" ht="28.5" customHeight="1" x14ac:dyDescent="0.25">
      <c r="A72140" s="22" t="s">
        <v>137310</v>
      </c>
      <c r="B72140" s="23" t="s">
        <v>137311</v>
      </c>
      <c r="C72140" s="22" t="s">
        <v>137310</v>
      </c>
      <c r="D72140" s="24" t="s">
        <v>229547</v>
      </c>
      <c r="E72140" s="21">
        <f t="shared" si="1127"/>
        <v>35</v>
      </c>
    </row>
    <row r="72141" spans="1:5" ht="28.5" customHeight="1" x14ac:dyDescent="0.25">
      <c r="A72141" s="22" t="s">
        <v>137312</v>
      </c>
      <c r="B72141" s="23" t="s">
        <v>137313</v>
      </c>
      <c r="C72141" s="22" t="s">
        <v>137312</v>
      </c>
      <c r="D72141" s="24" t="s">
        <v>229548</v>
      </c>
      <c r="E72141" s="21">
        <f t="shared" si="1127"/>
        <v>71</v>
      </c>
    </row>
    <row r="72142" spans="1:5" ht="28.5" customHeight="1" x14ac:dyDescent="0.25">
      <c r="A72142" s="22" t="s">
        <v>137314</v>
      </c>
      <c r="B72142" s="23" t="s">
        <v>137315</v>
      </c>
      <c r="C72142" s="22" t="s">
        <v>137314</v>
      </c>
      <c r="D72142" s="24" t="s">
        <v>229549</v>
      </c>
      <c r="E72142" s="21">
        <f t="shared" si="1127"/>
        <v>67</v>
      </c>
    </row>
    <row r="72143" spans="1:5" ht="28.5" customHeight="1" x14ac:dyDescent="0.25">
      <c r="A72143" s="22" t="s">
        <v>137316</v>
      </c>
      <c r="B72143" s="23" t="s">
        <v>137317</v>
      </c>
      <c r="C72143" s="22" t="s">
        <v>137316</v>
      </c>
      <c r="D72143" s="24" t="s">
        <v>229550</v>
      </c>
      <c r="E72143" s="21">
        <f t="shared" si="1127"/>
        <v>71</v>
      </c>
    </row>
    <row r="72144" spans="1:5" ht="28.5" customHeight="1" x14ac:dyDescent="0.25">
      <c r="A72144" s="22" t="s">
        <v>137318</v>
      </c>
      <c r="B72144" s="23" t="s">
        <v>137319</v>
      </c>
      <c r="C72144" s="22" t="s">
        <v>137318</v>
      </c>
      <c r="D72144" s="24" t="s">
        <v>229551</v>
      </c>
      <c r="E72144" s="21">
        <f t="shared" si="1127"/>
        <v>69</v>
      </c>
    </row>
    <row r="72145" spans="1:5" ht="28.5" customHeight="1" x14ac:dyDescent="0.25">
      <c r="A72145" s="22" t="s">
        <v>137320</v>
      </c>
      <c r="B72145" s="23" t="s">
        <v>137321</v>
      </c>
      <c r="C72145" s="22" t="s">
        <v>137320</v>
      </c>
      <c r="D72145" s="24" t="s">
        <v>229552</v>
      </c>
      <c r="E72145" s="21">
        <f t="shared" si="1127"/>
        <v>71</v>
      </c>
    </row>
    <row r="72146" spans="1:5" ht="28.5" customHeight="1" x14ac:dyDescent="0.25">
      <c r="A72146" s="22" t="s">
        <v>137322</v>
      </c>
      <c r="B72146" s="23" t="s">
        <v>137323</v>
      </c>
      <c r="C72146" s="22" t="s">
        <v>137322</v>
      </c>
      <c r="D72146" s="24" t="s">
        <v>229553</v>
      </c>
      <c r="E72146" s="21">
        <f t="shared" si="1127"/>
        <v>72</v>
      </c>
    </row>
    <row r="72147" spans="1:5" ht="28.5" customHeight="1" x14ac:dyDescent="0.25">
      <c r="A72147" s="22" t="s">
        <v>137324</v>
      </c>
      <c r="B72147" s="23" t="s">
        <v>137325</v>
      </c>
      <c r="C72147" s="22" t="s">
        <v>137324</v>
      </c>
      <c r="D72147" s="24" t="s">
        <v>229554</v>
      </c>
      <c r="E72147" s="21">
        <f t="shared" si="1127"/>
        <v>68</v>
      </c>
    </row>
    <row r="72148" spans="1:5" ht="28.5" customHeight="1" x14ac:dyDescent="0.25">
      <c r="A72148" s="22" t="s">
        <v>137326</v>
      </c>
      <c r="B72148" s="23" t="s">
        <v>137327</v>
      </c>
      <c r="C72148" s="22" t="s">
        <v>137326</v>
      </c>
      <c r="D72148" s="24" t="s">
        <v>229555</v>
      </c>
      <c r="E72148" s="21">
        <f t="shared" si="1127"/>
        <v>55</v>
      </c>
    </row>
    <row r="72149" spans="1:5" ht="28.5" customHeight="1" x14ac:dyDescent="0.25">
      <c r="A72149" s="22" t="s">
        <v>137328</v>
      </c>
      <c r="B72149" s="23" t="s">
        <v>137329</v>
      </c>
      <c r="C72149" s="22" t="s">
        <v>137328</v>
      </c>
      <c r="D72149" s="24" t="s">
        <v>229556</v>
      </c>
      <c r="E72149" s="21">
        <f t="shared" si="1127"/>
        <v>70</v>
      </c>
    </row>
    <row r="72150" spans="1:5" ht="28.5" customHeight="1" x14ac:dyDescent="0.25">
      <c r="A72150" s="22" t="s">
        <v>137330</v>
      </c>
      <c r="B72150" s="23" t="s">
        <v>137331</v>
      </c>
      <c r="C72150" s="22" t="s">
        <v>137330</v>
      </c>
      <c r="D72150" s="24" t="s">
        <v>229557</v>
      </c>
      <c r="E72150" s="21">
        <f t="shared" si="1127"/>
        <v>57</v>
      </c>
    </row>
    <row r="72151" spans="1:5" ht="28.5" customHeight="1" x14ac:dyDescent="0.25">
      <c r="A72151" s="22" t="s">
        <v>137332</v>
      </c>
      <c r="B72151" s="23" t="s">
        <v>137333</v>
      </c>
      <c r="C72151" s="22" t="s">
        <v>137332</v>
      </c>
      <c r="D72151" s="24" t="s">
        <v>229558</v>
      </c>
      <c r="E72151" s="21">
        <f t="shared" si="1127"/>
        <v>66</v>
      </c>
    </row>
    <row r="72152" spans="1:5" ht="28.5" customHeight="1" x14ac:dyDescent="0.25">
      <c r="A72152" s="22" t="s">
        <v>137334</v>
      </c>
      <c r="B72152" s="23" t="s">
        <v>137335</v>
      </c>
      <c r="C72152" s="22" t="s">
        <v>137334</v>
      </c>
      <c r="D72152" s="24" t="s">
        <v>229559</v>
      </c>
      <c r="E72152" s="21">
        <f t="shared" si="1127"/>
        <v>61</v>
      </c>
    </row>
    <row r="72153" spans="1:5" ht="28.5" customHeight="1" x14ac:dyDescent="0.25">
      <c r="A72153" s="22" t="s">
        <v>137336</v>
      </c>
      <c r="B72153" s="23" t="s">
        <v>137337</v>
      </c>
      <c r="C72153" s="22" t="s">
        <v>137336</v>
      </c>
      <c r="D72153" s="24" t="s">
        <v>229560</v>
      </c>
      <c r="E72153" s="21">
        <f t="shared" si="1127"/>
        <v>71</v>
      </c>
    </row>
    <row r="72154" spans="1:5" ht="28.5" customHeight="1" x14ac:dyDescent="0.25">
      <c r="A72154" s="22" t="s">
        <v>137338</v>
      </c>
      <c r="B72154" s="23" t="s">
        <v>137339</v>
      </c>
      <c r="C72154" s="22" t="s">
        <v>137338</v>
      </c>
      <c r="D72154" s="24" t="s">
        <v>229561</v>
      </c>
      <c r="E72154" s="21">
        <f t="shared" si="1127"/>
        <v>60</v>
      </c>
    </row>
    <row r="72155" spans="1:5" ht="28.5" customHeight="1" x14ac:dyDescent="0.25">
      <c r="A72155" s="22" t="s">
        <v>137340</v>
      </c>
      <c r="B72155" s="23" t="s">
        <v>137341</v>
      </c>
      <c r="C72155" s="22" t="s">
        <v>137340</v>
      </c>
      <c r="D72155" s="24" t="s">
        <v>229562</v>
      </c>
      <c r="E72155" s="21">
        <f t="shared" si="1127"/>
        <v>62</v>
      </c>
    </row>
    <row r="72156" spans="1:5" ht="28.5" customHeight="1" x14ac:dyDescent="0.25">
      <c r="A72156" s="22" t="s">
        <v>137342</v>
      </c>
      <c r="B72156" s="23" t="s">
        <v>137343</v>
      </c>
      <c r="C72156" s="22" t="s">
        <v>137342</v>
      </c>
      <c r="D72156" s="24" t="s">
        <v>229563</v>
      </c>
      <c r="E72156" s="21">
        <f t="shared" si="1127"/>
        <v>41</v>
      </c>
    </row>
    <row r="72157" spans="1:5" ht="28.5" customHeight="1" x14ac:dyDescent="0.25">
      <c r="A72157" s="22" t="s">
        <v>137712</v>
      </c>
      <c r="B72157" s="23" t="s">
        <v>137713</v>
      </c>
      <c r="C72157" s="22" t="s">
        <v>137712</v>
      </c>
      <c r="D72157" s="24" t="s">
        <v>229564</v>
      </c>
      <c r="E72157" s="21">
        <f t="shared" si="1127"/>
        <v>71</v>
      </c>
    </row>
    <row r="72158" spans="1:5" ht="28.5" customHeight="1" x14ac:dyDescent="0.25">
      <c r="A72158" s="22" t="s">
        <v>137714</v>
      </c>
      <c r="B72158" s="23" t="s">
        <v>137715</v>
      </c>
      <c r="C72158" s="22" t="s">
        <v>137714</v>
      </c>
      <c r="D72158" s="24" t="s">
        <v>229565</v>
      </c>
      <c r="E72158" s="21">
        <f t="shared" si="1127"/>
        <v>52</v>
      </c>
    </row>
    <row r="72159" spans="1:5" ht="28.5" customHeight="1" x14ac:dyDescent="0.25">
      <c r="A72159" s="22" t="s">
        <v>137716</v>
      </c>
      <c r="B72159" s="23" t="s">
        <v>137717</v>
      </c>
      <c r="C72159" s="22" t="s">
        <v>137716</v>
      </c>
      <c r="D72159" s="24" t="s">
        <v>229566</v>
      </c>
      <c r="E72159" s="21">
        <f t="shared" si="1127"/>
        <v>32</v>
      </c>
    </row>
    <row r="72160" spans="1:5" ht="28.5" customHeight="1" x14ac:dyDescent="0.25">
      <c r="A72160" s="22" t="s">
        <v>137718</v>
      </c>
      <c r="B72160" s="23" t="s">
        <v>137719</v>
      </c>
      <c r="C72160" s="22" t="s">
        <v>137718</v>
      </c>
      <c r="D72160" s="24" t="s">
        <v>229567</v>
      </c>
      <c r="E72160" s="21">
        <f t="shared" si="1127"/>
        <v>72</v>
      </c>
    </row>
    <row r="72161" spans="1:5" ht="28.5" customHeight="1" x14ac:dyDescent="0.25">
      <c r="A72161" s="22" t="s">
        <v>137720</v>
      </c>
      <c r="B72161" s="23" t="s">
        <v>137721</v>
      </c>
      <c r="C72161" s="22" t="s">
        <v>137720</v>
      </c>
      <c r="D72161" s="24" t="s">
        <v>229568</v>
      </c>
      <c r="E72161" s="21">
        <f t="shared" si="1127"/>
        <v>70</v>
      </c>
    </row>
    <row r="72162" spans="1:5" ht="28.5" customHeight="1" x14ac:dyDescent="0.25">
      <c r="A72162" s="22" t="s">
        <v>137722</v>
      </c>
      <c r="B72162" s="23" t="s">
        <v>137723</v>
      </c>
      <c r="C72162" s="22" t="s">
        <v>137722</v>
      </c>
      <c r="D72162" s="24" t="s">
        <v>229569</v>
      </c>
      <c r="E72162" s="21">
        <f t="shared" si="1127"/>
        <v>58</v>
      </c>
    </row>
    <row r="72163" spans="1:5" ht="28.5" customHeight="1" x14ac:dyDescent="0.25">
      <c r="A72163" s="22" t="s">
        <v>137724</v>
      </c>
      <c r="B72163" s="23" t="s">
        <v>137725</v>
      </c>
      <c r="C72163" s="22" t="s">
        <v>137724</v>
      </c>
      <c r="D72163" s="24" t="s">
        <v>229570</v>
      </c>
      <c r="E72163" s="21">
        <f t="shared" si="1127"/>
        <v>71</v>
      </c>
    </row>
    <row r="72164" spans="1:5" ht="28.5" customHeight="1" x14ac:dyDescent="0.25">
      <c r="A72164" s="22" t="s">
        <v>137726</v>
      </c>
      <c r="B72164" s="23" t="s">
        <v>137727</v>
      </c>
      <c r="C72164" s="22" t="s">
        <v>137726</v>
      </c>
      <c r="D72164" s="24" t="s">
        <v>229571</v>
      </c>
      <c r="E72164" s="21">
        <f t="shared" si="1127"/>
        <v>52</v>
      </c>
    </row>
    <row r="72165" spans="1:5" ht="28.5" customHeight="1" x14ac:dyDescent="0.25">
      <c r="A72165" s="22" t="s">
        <v>137728</v>
      </c>
      <c r="B72165" s="23" t="s">
        <v>137729</v>
      </c>
      <c r="C72165" s="22" t="s">
        <v>137728</v>
      </c>
      <c r="D72165" s="24" t="s">
        <v>229572</v>
      </c>
      <c r="E72165" s="21">
        <f t="shared" si="1127"/>
        <v>40</v>
      </c>
    </row>
    <row r="72166" spans="1:5" ht="28.5" customHeight="1" x14ac:dyDescent="0.25">
      <c r="A72166" s="22" t="s">
        <v>137730</v>
      </c>
      <c r="B72166" s="23" t="s">
        <v>137731</v>
      </c>
      <c r="C72166" s="22" t="s">
        <v>137730</v>
      </c>
      <c r="D72166" s="24" t="s">
        <v>137731</v>
      </c>
      <c r="E72166" s="21">
        <f t="shared" si="1127"/>
        <v>57</v>
      </c>
    </row>
    <row r="72167" spans="1:5" ht="28.5" customHeight="1" x14ac:dyDescent="0.25">
      <c r="A72167" s="22" t="s">
        <v>137732</v>
      </c>
      <c r="B72167" s="23" t="s">
        <v>137733</v>
      </c>
      <c r="C72167" s="22" t="s">
        <v>137732</v>
      </c>
      <c r="D72167" s="24" t="s">
        <v>137733</v>
      </c>
      <c r="E72167" s="21">
        <f t="shared" si="1127"/>
        <v>52</v>
      </c>
    </row>
    <row r="72168" spans="1:5" ht="28.5" customHeight="1" x14ac:dyDescent="0.25">
      <c r="A72168" s="22" t="s">
        <v>137734</v>
      </c>
      <c r="B72168" s="23" t="s">
        <v>137735</v>
      </c>
      <c r="C72168" s="22" t="s">
        <v>137734</v>
      </c>
      <c r="D72168" s="24" t="s">
        <v>137735</v>
      </c>
      <c r="E72168" s="21">
        <f t="shared" si="1127"/>
        <v>53</v>
      </c>
    </row>
    <row r="72169" spans="1:5" ht="28.5" customHeight="1" x14ac:dyDescent="0.25">
      <c r="A72169" s="22" t="s">
        <v>137736</v>
      </c>
      <c r="B72169" s="23" t="s">
        <v>137737</v>
      </c>
      <c r="C72169" s="22" t="s">
        <v>137736</v>
      </c>
      <c r="D72169" s="24" t="s">
        <v>137737</v>
      </c>
      <c r="E72169" s="21">
        <f t="shared" si="1127"/>
        <v>37</v>
      </c>
    </row>
    <row r="72170" spans="1:5" ht="28.5" customHeight="1" x14ac:dyDescent="0.25">
      <c r="A72170" s="22" t="s">
        <v>137738</v>
      </c>
      <c r="B72170" s="23" t="s">
        <v>137739</v>
      </c>
      <c r="C72170" s="22" t="s">
        <v>137738</v>
      </c>
      <c r="D72170" s="24" t="s">
        <v>137739</v>
      </c>
      <c r="E72170" s="21">
        <f t="shared" si="1127"/>
        <v>63</v>
      </c>
    </row>
    <row r="72171" spans="1:5" ht="28.5" customHeight="1" x14ac:dyDescent="0.25">
      <c r="A72171" s="22" t="s">
        <v>137740</v>
      </c>
      <c r="B72171" s="23" t="s">
        <v>137741</v>
      </c>
      <c r="C72171" s="22" t="s">
        <v>137740</v>
      </c>
      <c r="D72171" s="24" t="s">
        <v>137741</v>
      </c>
      <c r="E72171" s="21">
        <f t="shared" si="1127"/>
        <v>58</v>
      </c>
    </row>
    <row r="72172" spans="1:5" ht="28.5" customHeight="1" x14ac:dyDescent="0.25">
      <c r="A72172" s="22" t="s">
        <v>137742</v>
      </c>
      <c r="B72172" s="23" t="s">
        <v>137743</v>
      </c>
      <c r="C72172" s="22" t="s">
        <v>137742</v>
      </c>
      <c r="D72172" s="24" t="s">
        <v>137743</v>
      </c>
      <c r="E72172" s="21">
        <f t="shared" si="1127"/>
        <v>59</v>
      </c>
    </row>
    <row r="72173" spans="1:5" ht="28.5" customHeight="1" x14ac:dyDescent="0.25">
      <c r="A72173" s="22" t="s">
        <v>137744</v>
      </c>
      <c r="B72173" s="23" t="s">
        <v>137745</v>
      </c>
      <c r="C72173" s="22" t="s">
        <v>137744</v>
      </c>
      <c r="D72173" s="24" t="s">
        <v>137745</v>
      </c>
      <c r="E72173" s="21">
        <f t="shared" si="1127"/>
        <v>43</v>
      </c>
    </row>
    <row r="72174" spans="1:5" ht="28.5" customHeight="1" x14ac:dyDescent="0.25">
      <c r="A72174" s="22" t="s">
        <v>137746</v>
      </c>
      <c r="B72174" s="23" t="s">
        <v>137747</v>
      </c>
      <c r="C72174" s="22" t="s">
        <v>137746</v>
      </c>
      <c r="D72174" s="24" t="s">
        <v>137747</v>
      </c>
      <c r="E72174" s="21">
        <f t="shared" si="1127"/>
        <v>54</v>
      </c>
    </row>
    <row r="72175" spans="1:5" ht="28.5" customHeight="1" x14ac:dyDescent="0.25">
      <c r="A72175" s="22" t="s">
        <v>137748</v>
      </c>
      <c r="B72175" s="23" t="s">
        <v>137749</v>
      </c>
      <c r="C72175" s="22" t="s">
        <v>137748</v>
      </c>
      <c r="D72175" s="24" t="s">
        <v>137749</v>
      </c>
      <c r="E72175" s="21">
        <f t="shared" si="1127"/>
        <v>49</v>
      </c>
    </row>
    <row r="72176" spans="1:5" ht="28.5" customHeight="1" x14ac:dyDescent="0.25">
      <c r="A72176" s="22" t="s">
        <v>137750</v>
      </c>
      <c r="B72176" s="23" t="s">
        <v>137751</v>
      </c>
      <c r="C72176" s="22" t="s">
        <v>137750</v>
      </c>
      <c r="D72176" s="24" t="s">
        <v>137751</v>
      </c>
      <c r="E72176" s="21">
        <f t="shared" si="1127"/>
        <v>50</v>
      </c>
    </row>
    <row r="72177" spans="1:5" ht="28.5" customHeight="1" x14ac:dyDescent="0.25">
      <c r="A72177" s="22" t="s">
        <v>137752</v>
      </c>
      <c r="B72177" s="23" t="s">
        <v>137753</v>
      </c>
      <c r="C72177" s="22" t="s">
        <v>137752</v>
      </c>
      <c r="D72177" s="24" t="s">
        <v>137753</v>
      </c>
      <c r="E72177" s="21">
        <f t="shared" si="1127"/>
        <v>34</v>
      </c>
    </row>
    <row r="72178" spans="1:5" ht="28.5" customHeight="1" x14ac:dyDescent="0.25">
      <c r="A72178" s="22" t="s">
        <v>137754</v>
      </c>
      <c r="B72178" s="23" t="s">
        <v>137755</v>
      </c>
      <c r="C72178" s="22" t="s">
        <v>137754</v>
      </c>
      <c r="D72178" s="24" t="s">
        <v>137755</v>
      </c>
      <c r="E72178" s="21">
        <f t="shared" si="1127"/>
        <v>56</v>
      </c>
    </row>
    <row r="72179" spans="1:5" ht="28.5" customHeight="1" x14ac:dyDescent="0.25">
      <c r="A72179" s="22" t="s">
        <v>137756</v>
      </c>
      <c r="B72179" s="23" t="s">
        <v>137757</v>
      </c>
      <c r="C72179" s="22" t="s">
        <v>137756</v>
      </c>
      <c r="D72179" s="24" t="s">
        <v>137757</v>
      </c>
      <c r="E72179" s="21">
        <f t="shared" si="1127"/>
        <v>51</v>
      </c>
    </row>
    <row r="72180" spans="1:5" ht="28.5" customHeight="1" x14ac:dyDescent="0.25">
      <c r="A72180" s="22" t="s">
        <v>137758</v>
      </c>
      <c r="B72180" s="23" t="s">
        <v>137759</v>
      </c>
      <c r="C72180" s="22" t="s">
        <v>137758</v>
      </c>
      <c r="D72180" s="24" t="s">
        <v>137759</v>
      </c>
      <c r="E72180" s="21">
        <f t="shared" si="1127"/>
        <v>52</v>
      </c>
    </row>
    <row r="72181" spans="1:5" ht="28.5" customHeight="1" x14ac:dyDescent="0.25">
      <c r="A72181" s="22" t="s">
        <v>137760</v>
      </c>
      <c r="B72181" s="23" t="s">
        <v>137761</v>
      </c>
      <c r="C72181" s="22" t="s">
        <v>137760</v>
      </c>
      <c r="D72181" s="24" t="s">
        <v>137761</v>
      </c>
      <c r="E72181" s="21">
        <f t="shared" si="1127"/>
        <v>36</v>
      </c>
    </row>
    <row r="72182" spans="1:5" ht="28.5" customHeight="1" x14ac:dyDescent="0.25">
      <c r="A72182" s="22" t="s">
        <v>137762</v>
      </c>
      <c r="B72182" s="23" t="s">
        <v>137763</v>
      </c>
      <c r="C72182" s="22" t="s">
        <v>137762</v>
      </c>
      <c r="D72182" s="24" t="s">
        <v>137763</v>
      </c>
      <c r="E72182" s="21">
        <f t="shared" si="1127"/>
        <v>67</v>
      </c>
    </row>
    <row r="72183" spans="1:5" ht="28.5" customHeight="1" x14ac:dyDescent="0.25">
      <c r="A72183" s="22" t="s">
        <v>137764</v>
      </c>
      <c r="B72183" s="23" t="s">
        <v>137765</v>
      </c>
      <c r="C72183" s="22" t="s">
        <v>137764</v>
      </c>
      <c r="D72183" s="24" t="s">
        <v>137765</v>
      </c>
      <c r="E72183" s="21">
        <f t="shared" si="1127"/>
        <v>62</v>
      </c>
    </row>
    <row r="72184" spans="1:5" ht="28.5" customHeight="1" x14ac:dyDescent="0.25">
      <c r="A72184" s="22" t="s">
        <v>137766</v>
      </c>
      <c r="B72184" s="23" t="s">
        <v>137767</v>
      </c>
      <c r="C72184" s="22" t="s">
        <v>137766</v>
      </c>
      <c r="D72184" s="24" t="s">
        <v>137767</v>
      </c>
      <c r="E72184" s="21">
        <f t="shared" si="1127"/>
        <v>63</v>
      </c>
    </row>
    <row r="72185" spans="1:5" ht="28.5" customHeight="1" x14ac:dyDescent="0.25">
      <c r="A72185" s="22" t="s">
        <v>137768</v>
      </c>
      <c r="B72185" s="23" t="s">
        <v>137769</v>
      </c>
      <c r="C72185" s="22" t="s">
        <v>137768</v>
      </c>
      <c r="D72185" s="24" t="s">
        <v>137769</v>
      </c>
      <c r="E72185" s="21">
        <f t="shared" si="1127"/>
        <v>47</v>
      </c>
    </row>
    <row r="72186" spans="1:5" ht="28.5" customHeight="1" x14ac:dyDescent="0.25">
      <c r="A72186" s="22" t="s">
        <v>137770</v>
      </c>
      <c r="B72186" s="23" t="s">
        <v>137771</v>
      </c>
      <c r="C72186" s="22" t="s">
        <v>137770</v>
      </c>
      <c r="D72186" s="24" t="s">
        <v>137771</v>
      </c>
      <c r="E72186" s="21">
        <f t="shared" si="1127"/>
        <v>50</v>
      </c>
    </row>
    <row r="72187" spans="1:5" ht="28.5" customHeight="1" x14ac:dyDescent="0.25">
      <c r="A72187" s="22" t="s">
        <v>137772</v>
      </c>
      <c r="B72187" s="23" t="s">
        <v>137773</v>
      </c>
      <c r="C72187" s="22" t="s">
        <v>137772</v>
      </c>
      <c r="D72187" s="24" t="s">
        <v>137773</v>
      </c>
      <c r="E72187" s="21">
        <f t="shared" si="1127"/>
        <v>45</v>
      </c>
    </row>
    <row r="72188" spans="1:5" ht="28.5" customHeight="1" x14ac:dyDescent="0.25">
      <c r="A72188" s="22" t="s">
        <v>137774</v>
      </c>
      <c r="B72188" s="23" t="s">
        <v>137775</v>
      </c>
      <c r="C72188" s="22" t="s">
        <v>137774</v>
      </c>
      <c r="D72188" s="24" t="s">
        <v>137775</v>
      </c>
      <c r="E72188" s="21">
        <f t="shared" si="1127"/>
        <v>46</v>
      </c>
    </row>
    <row r="72189" spans="1:5" ht="28.5" customHeight="1" x14ac:dyDescent="0.25">
      <c r="A72189" s="22" t="s">
        <v>137776</v>
      </c>
      <c r="B72189" s="23" t="s">
        <v>137777</v>
      </c>
      <c r="C72189" s="22" t="s">
        <v>137776</v>
      </c>
      <c r="D72189" s="24" t="s">
        <v>137777</v>
      </c>
      <c r="E72189" s="21">
        <f t="shared" si="1127"/>
        <v>30</v>
      </c>
    </row>
    <row r="72190" spans="1:5" ht="28.5" customHeight="1" x14ac:dyDescent="0.25">
      <c r="A72190" s="22" t="s">
        <v>137778</v>
      </c>
      <c r="B72190" s="23" t="s">
        <v>137779</v>
      </c>
      <c r="C72190" s="22" t="s">
        <v>137778</v>
      </c>
      <c r="D72190" s="24" t="s">
        <v>137779</v>
      </c>
      <c r="E72190" s="21">
        <f t="shared" si="1127"/>
        <v>43</v>
      </c>
    </row>
    <row r="72191" spans="1:5" ht="28.5" customHeight="1" x14ac:dyDescent="0.25">
      <c r="A72191" s="22" t="s">
        <v>137780</v>
      </c>
      <c r="B72191" s="23" t="s">
        <v>137781</v>
      </c>
      <c r="C72191" s="22" t="s">
        <v>137780</v>
      </c>
      <c r="D72191" s="24" t="s">
        <v>137781</v>
      </c>
      <c r="E72191" s="21">
        <f t="shared" si="1127"/>
        <v>38</v>
      </c>
    </row>
    <row r="72192" spans="1:5" ht="28.5" customHeight="1" x14ac:dyDescent="0.25">
      <c r="A72192" s="22" t="s">
        <v>137782</v>
      </c>
      <c r="B72192" s="23" t="s">
        <v>137783</v>
      </c>
      <c r="C72192" s="22" t="s">
        <v>137782</v>
      </c>
      <c r="D72192" s="24" t="s">
        <v>137783</v>
      </c>
      <c r="E72192" s="21">
        <f t="shared" si="1127"/>
        <v>39</v>
      </c>
    </row>
    <row r="72193" spans="1:5" ht="28.5" customHeight="1" x14ac:dyDescent="0.25">
      <c r="A72193" s="22" t="s">
        <v>137784</v>
      </c>
      <c r="B72193" s="23" t="s">
        <v>137785</v>
      </c>
      <c r="C72193" s="22" t="s">
        <v>137784</v>
      </c>
      <c r="D72193" s="24" t="s">
        <v>137785</v>
      </c>
      <c r="E72193" s="21">
        <f t="shared" si="1127"/>
        <v>23</v>
      </c>
    </row>
    <row r="72194" spans="1:5" ht="28.5" customHeight="1" x14ac:dyDescent="0.25">
      <c r="A72194" s="22" t="s">
        <v>137786</v>
      </c>
      <c r="B72194" s="23" t="s">
        <v>137787</v>
      </c>
      <c r="C72194" s="22" t="s">
        <v>137786</v>
      </c>
      <c r="D72194" s="24" t="s">
        <v>137787</v>
      </c>
      <c r="E72194" s="21">
        <f t="shared" ref="E72194:E72257" si="1128">LEN(D72194)</f>
        <v>51</v>
      </c>
    </row>
    <row r="72195" spans="1:5" ht="28.5" customHeight="1" x14ac:dyDescent="0.25">
      <c r="A72195" s="22" t="s">
        <v>137788</v>
      </c>
      <c r="B72195" s="23" t="s">
        <v>137789</v>
      </c>
      <c r="C72195" s="22" t="s">
        <v>137788</v>
      </c>
      <c r="D72195" s="24" t="s">
        <v>137789</v>
      </c>
      <c r="E72195" s="21">
        <f t="shared" si="1128"/>
        <v>46</v>
      </c>
    </row>
    <row r="72196" spans="1:5" ht="28.5" customHeight="1" x14ac:dyDescent="0.25">
      <c r="A72196" s="22" t="s">
        <v>137790</v>
      </c>
      <c r="B72196" s="23" t="s">
        <v>137791</v>
      </c>
      <c r="C72196" s="22" t="s">
        <v>137790</v>
      </c>
      <c r="D72196" s="24" t="s">
        <v>137791</v>
      </c>
      <c r="E72196" s="21">
        <f t="shared" si="1128"/>
        <v>47</v>
      </c>
    </row>
    <row r="72197" spans="1:5" ht="28.5" customHeight="1" x14ac:dyDescent="0.25">
      <c r="A72197" s="22" t="s">
        <v>137792</v>
      </c>
      <c r="B72197" s="23" t="s">
        <v>137793</v>
      </c>
      <c r="C72197" s="22" t="s">
        <v>137792</v>
      </c>
      <c r="D72197" s="24" t="s">
        <v>137793</v>
      </c>
      <c r="E72197" s="21">
        <f t="shared" si="1128"/>
        <v>31</v>
      </c>
    </row>
    <row r="72198" spans="1:5" ht="28.5" customHeight="1" x14ac:dyDescent="0.25">
      <c r="A72198" s="22" t="s">
        <v>137794</v>
      </c>
      <c r="B72198" s="23" t="s">
        <v>137795</v>
      </c>
      <c r="C72198" s="22" t="s">
        <v>137794</v>
      </c>
      <c r="D72198" s="24" t="s">
        <v>229573</v>
      </c>
      <c r="E72198" s="21">
        <f t="shared" si="1128"/>
        <v>52</v>
      </c>
    </row>
    <row r="72199" spans="1:5" ht="28.5" customHeight="1" x14ac:dyDescent="0.25">
      <c r="A72199" s="22" t="s">
        <v>137796</v>
      </c>
      <c r="B72199" s="23" t="s">
        <v>137797</v>
      </c>
      <c r="C72199" s="22" t="s">
        <v>137796</v>
      </c>
      <c r="D72199" s="24" t="s">
        <v>229574</v>
      </c>
      <c r="E72199" s="21">
        <f t="shared" si="1128"/>
        <v>56</v>
      </c>
    </row>
    <row r="72200" spans="1:5" ht="28.5" customHeight="1" x14ac:dyDescent="0.25">
      <c r="A72200" s="22" t="s">
        <v>137798</v>
      </c>
      <c r="B72200" s="23" t="s">
        <v>137799</v>
      </c>
      <c r="C72200" s="22" t="s">
        <v>137798</v>
      </c>
      <c r="D72200" s="24" t="s">
        <v>229575</v>
      </c>
      <c r="E72200" s="21">
        <f t="shared" si="1128"/>
        <v>55</v>
      </c>
    </row>
    <row r="72201" spans="1:5" ht="28.5" customHeight="1" x14ac:dyDescent="0.25">
      <c r="A72201" s="22" t="s">
        <v>137800</v>
      </c>
      <c r="B72201" s="23" t="s">
        <v>137801</v>
      </c>
      <c r="C72201" s="22" t="s">
        <v>137800</v>
      </c>
      <c r="D72201" s="24" t="s">
        <v>229576</v>
      </c>
      <c r="E72201" s="21">
        <f t="shared" si="1128"/>
        <v>24</v>
      </c>
    </row>
    <row r="72202" spans="1:5" ht="28.5" customHeight="1" x14ac:dyDescent="0.25">
      <c r="A72202" s="22" t="s">
        <v>137802</v>
      </c>
      <c r="B72202" s="23" t="s">
        <v>137803</v>
      </c>
      <c r="C72202" s="22" t="s">
        <v>137802</v>
      </c>
      <c r="D72202" s="24" t="s">
        <v>229577</v>
      </c>
      <c r="E72202" s="21">
        <f t="shared" si="1128"/>
        <v>70</v>
      </c>
    </row>
    <row r="72203" spans="1:5" ht="28.5" customHeight="1" x14ac:dyDescent="0.25">
      <c r="A72203" s="22" t="s">
        <v>137804</v>
      </c>
      <c r="B72203" s="23" t="s">
        <v>137805</v>
      </c>
      <c r="C72203" s="22" t="s">
        <v>137804</v>
      </c>
      <c r="D72203" s="24" t="s">
        <v>229578</v>
      </c>
      <c r="E72203" s="21">
        <f t="shared" si="1128"/>
        <v>72</v>
      </c>
    </row>
    <row r="72204" spans="1:5" ht="28.5" customHeight="1" x14ac:dyDescent="0.25">
      <c r="A72204" s="22" t="s">
        <v>137806</v>
      </c>
      <c r="B72204" s="23" t="s">
        <v>137807</v>
      </c>
      <c r="C72204" s="22" t="s">
        <v>137806</v>
      </c>
      <c r="D72204" s="24" t="s">
        <v>229579</v>
      </c>
      <c r="E72204" s="21">
        <f t="shared" si="1128"/>
        <v>71</v>
      </c>
    </row>
    <row r="72205" spans="1:5" ht="28.5" customHeight="1" x14ac:dyDescent="0.25">
      <c r="A72205" s="22" t="s">
        <v>137808</v>
      </c>
      <c r="B72205" s="23" t="s">
        <v>137809</v>
      </c>
      <c r="C72205" s="22" t="s">
        <v>137808</v>
      </c>
      <c r="D72205" s="24" t="s">
        <v>229580</v>
      </c>
      <c r="E72205" s="21">
        <f t="shared" si="1128"/>
        <v>51</v>
      </c>
    </row>
    <row r="72206" spans="1:5" ht="28.5" customHeight="1" x14ac:dyDescent="0.25">
      <c r="A72206" s="22" t="s">
        <v>137810</v>
      </c>
      <c r="B72206" s="23" t="s">
        <v>137811</v>
      </c>
      <c r="C72206" s="22" t="s">
        <v>137810</v>
      </c>
      <c r="D72206" s="24" t="s">
        <v>229581</v>
      </c>
      <c r="E72206" s="21">
        <f t="shared" si="1128"/>
        <v>60</v>
      </c>
    </row>
    <row r="72207" spans="1:5" ht="28.5" customHeight="1" x14ac:dyDescent="0.25">
      <c r="A72207" s="22" t="s">
        <v>137812</v>
      </c>
      <c r="B72207" s="23" t="s">
        <v>137813</v>
      </c>
      <c r="C72207" s="22" t="s">
        <v>137812</v>
      </c>
      <c r="D72207" s="24" t="s">
        <v>229582</v>
      </c>
      <c r="E72207" s="21">
        <f t="shared" si="1128"/>
        <v>64</v>
      </c>
    </row>
    <row r="72208" spans="1:5" ht="28.5" customHeight="1" x14ac:dyDescent="0.25">
      <c r="A72208" s="22" t="s">
        <v>137814</v>
      </c>
      <c r="B72208" s="23" t="s">
        <v>137815</v>
      </c>
      <c r="C72208" s="22" t="s">
        <v>137814</v>
      </c>
      <c r="D72208" s="24" t="s">
        <v>229583</v>
      </c>
      <c r="E72208" s="21">
        <f t="shared" si="1128"/>
        <v>63</v>
      </c>
    </row>
    <row r="72209" spans="1:5" ht="28.5" customHeight="1" x14ac:dyDescent="0.25">
      <c r="A72209" s="22" t="s">
        <v>137816</v>
      </c>
      <c r="B72209" s="23" t="s">
        <v>137817</v>
      </c>
      <c r="C72209" s="22" t="s">
        <v>137816</v>
      </c>
      <c r="D72209" s="24" t="s">
        <v>229584</v>
      </c>
      <c r="E72209" s="21">
        <f t="shared" si="1128"/>
        <v>37</v>
      </c>
    </row>
    <row r="72210" spans="1:5" ht="28.5" customHeight="1" x14ac:dyDescent="0.25">
      <c r="A72210" s="22" t="s">
        <v>137818</v>
      </c>
      <c r="B72210" s="23" t="s">
        <v>137819</v>
      </c>
      <c r="C72210" s="22" t="s">
        <v>137818</v>
      </c>
      <c r="D72210" s="24" t="s">
        <v>229585</v>
      </c>
      <c r="E72210" s="21">
        <f t="shared" si="1128"/>
        <v>65</v>
      </c>
    </row>
    <row r="72211" spans="1:5" ht="28.5" customHeight="1" x14ac:dyDescent="0.25">
      <c r="A72211" s="22" t="s">
        <v>137820</v>
      </c>
      <c r="B72211" s="23" t="s">
        <v>137821</v>
      </c>
      <c r="C72211" s="22" t="s">
        <v>137820</v>
      </c>
      <c r="D72211" s="24" t="s">
        <v>229586</v>
      </c>
      <c r="E72211" s="21">
        <f t="shared" si="1128"/>
        <v>69</v>
      </c>
    </row>
    <row r="72212" spans="1:5" ht="28.5" customHeight="1" x14ac:dyDescent="0.25">
      <c r="A72212" s="22" t="s">
        <v>137822</v>
      </c>
      <c r="B72212" s="23" t="s">
        <v>137823</v>
      </c>
      <c r="C72212" s="22" t="s">
        <v>137822</v>
      </c>
      <c r="D72212" s="24" t="s">
        <v>229587</v>
      </c>
      <c r="E72212" s="21">
        <f t="shared" si="1128"/>
        <v>68</v>
      </c>
    </row>
    <row r="72213" spans="1:5" ht="28.5" customHeight="1" x14ac:dyDescent="0.25">
      <c r="A72213" s="22" t="s">
        <v>137824</v>
      </c>
      <c r="B72213" s="23" t="s">
        <v>137825</v>
      </c>
      <c r="C72213" s="22" t="s">
        <v>137824</v>
      </c>
      <c r="D72213" s="24" t="s">
        <v>229588</v>
      </c>
      <c r="E72213" s="21">
        <f t="shared" si="1128"/>
        <v>40</v>
      </c>
    </row>
    <row r="72214" spans="1:5" ht="28.5" customHeight="1" x14ac:dyDescent="0.25">
      <c r="A72214" s="22" t="s">
        <v>137826</v>
      </c>
      <c r="B72214" s="23" t="s">
        <v>137827</v>
      </c>
      <c r="C72214" s="22" t="s">
        <v>137826</v>
      </c>
      <c r="D72214" s="24" t="s">
        <v>229589</v>
      </c>
      <c r="E72214" s="21">
        <f t="shared" si="1128"/>
        <v>65</v>
      </c>
    </row>
    <row r="72215" spans="1:5" ht="28.5" customHeight="1" x14ac:dyDescent="0.25">
      <c r="A72215" s="22" t="s">
        <v>137828</v>
      </c>
      <c r="B72215" s="23" t="s">
        <v>137829</v>
      </c>
      <c r="C72215" s="22" t="s">
        <v>137828</v>
      </c>
      <c r="D72215" s="24" t="s">
        <v>229590</v>
      </c>
      <c r="E72215" s="21">
        <f t="shared" si="1128"/>
        <v>69</v>
      </c>
    </row>
    <row r="72216" spans="1:5" ht="28.5" customHeight="1" x14ac:dyDescent="0.25">
      <c r="A72216" s="22" t="s">
        <v>137830</v>
      </c>
      <c r="B72216" s="23" t="s">
        <v>137831</v>
      </c>
      <c r="C72216" s="22" t="s">
        <v>137830</v>
      </c>
      <c r="D72216" s="24" t="s">
        <v>229591</v>
      </c>
      <c r="E72216" s="21">
        <f t="shared" si="1128"/>
        <v>68</v>
      </c>
    </row>
    <row r="72217" spans="1:5" ht="28.5" customHeight="1" x14ac:dyDescent="0.25">
      <c r="A72217" s="22" t="s">
        <v>137832</v>
      </c>
      <c r="B72217" s="23" t="s">
        <v>137833</v>
      </c>
      <c r="C72217" s="22" t="s">
        <v>137832</v>
      </c>
      <c r="D72217" s="24" t="s">
        <v>229592</v>
      </c>
      <c r="E72217" s="21">
        <f t="shared" si="1128"/>
        <v>42</v>
      </c>
    </row>
    <row r="72218" spans="1:5" ht="28.5" customHeight="1" x14ac:dyDescent="0.25">
      <c r="A72218" s="22" t="s">
        <v>137834</v>
      </c>
      <c r="B72218" s="23" t="s">
        <v>137835</v>
      </c>
      <c r="C72218" s="22" t="s">
        <v>137834</v>
      </c>
      <c r="D72218" s="24" t="s">
        <v>229593</v>
      </c>
      <c r="E72218" s="21">
        <f t="shared" si="1128"/>
        <v>67</v>
      </c>
    </row>
    <row r="72219" spans="1:5" ht="28.5" customHeight="1" x14ac:dyDescent="0.25">
      <c r="A72219" s="22" t="s">
        <v>137836</v>
      </c>
      <c r="B72219" s="23" t="s">
        <v>137837</v>
      </c>
      <c r="C72219" s="22" t="s">
        <v>137836</v>
      </c>
      <c r="D72219" s="24" t="s">
        <v>229594</v>
      </c>
      <c r="E72219" s="21">
        <f t="shared" si="1128"/>
        <v>71</v>
      </c>
    </row>
    <row r="72220" spans="1:5" ht="28.5" customHeight="1" x14ac:dyDescent="0.25">
      <c r="A72220" s="22" t="s">
        <v>137838</v>
      </c>
      <c r="B72220" s="23" t="s">
        <v>137839</v>
      </c>
      <c r="C72220" s="22" t="s">
        <v>137838</v>
      </c>
      <c r="D72220" s="24" t="s">
        <v>229595</v>
      </c>
      <c r="E72220" s="21">
        <f t="shared" si="1128"/>
        <v>70</v>
      </c>
    </row>
    <row r="72221" spans="1:5" ht="28.5" customHeight="1" x14ac:dyDescent="0.25">
      <c r="A72221" s="22" t="s">
        <v>137840</v>
      </c>
      <c r="B72221" s="23" t="s">
        <v>137841</v>
      </c>
      <c r="C72221" s="22" t="s">
        <v>137840</v>
      </c>
      <c r="D72221" s="24" t="s">
        <v>229596</v>
      </c>
      <c r="E72221" s="21">
        <f t="shared" si="1128"/>
        <v>43</v>
      </c>
    </row>
    <row r="72222" spans="1:5" ht="28.5" customHeight="1" x14ac:dyDescent="0.25">
      <c r="A72222" s="22" t="s">
        <v>137842</v>
      </c>
      <c r="B72222" s="23" t="s">
        <v>137843</v>
      </c>
      <c r="C72222" s="22" t="s">
        <v>137842</v>
      </c>
      <c r="D72222" s="24" t="s">
        <v>229597</v>
      </c>
      <c r="E72222" s="21">
        <f t="shared" si="1128"/>
        <v>63</v>
      </c>
    </row>
    <row r="72223" spans="1:5" ht="28.5" customHeight="1" x14ac:dyDescent="0.25">
      <c r="A72223" s="22" t="s">
        <v>137844</v>
      </c>
      <c r="B72223" s="23" t="s">
        <v>137845</v>
      </c>
      <c r="C72223" s="22" t="s">
        <v>137844</v>
      </c>
      <c r="D72223" s="24" t="s">
        <v>229598</v>
      </c>
      <c r="E72223" s="21">
        <f t="shared" si="1128"/>
        <v>67</v>
      </c>
    </row>
    <row r="72224" spans="1:5" ht="28.5" customHeight="1" x14ac:dyDescent="0.25">
      <c r="A72224" s="22" t="s">
        <v>137846</v>
      </c>
      <c r="B72224" s="23" t="s">
        <v>137847</v>
      </c>
      <c r="C72224" s="22" t="s">
        <v>137846</v>
      </c>
      <c r="D72224" s="24" t="s">
        <v>229599</v>
      </c>
      <c r="E72224" s="21">
        <f t="shared" si="1128"/>
        <v>66</v>
      </c>
    </row>
    <row r="72225" spans="1:5" ht="28.5" customHeight="1" x14ac:dyDescent="0.25">
      <c r="A72225" s="22" t="s">
        <v>137848</v>
      </c>
      <c r="B72225" s="23" t="s">
        <v>137849</v>
      </c>
      <c r="C72225" s="22" t="s">
        <v>137848</v>
      </c>
      <c r="D72225" s="24" t="s">
        <v>229600</v>
      </c>
      <c r="E72225" s="21">
        <f t="shared" si="1128"/>
        <v>42</v>
      </c>
    </row>
    <row r="72226" spans="1:5" ht="28.5" customHeight="1" x14ac:dyDescent="0.25">
      <c r="A72226" s="22" t="s">
        <v>137850</v>
      </c>
      <c r="B72226" s="23" t="s">
        <v>137851</v>
      </c>
      <c r="C72226" s="22" t="s">
        <v>137850</v>
      </c>
      <c r="D72226" s="24" t="s">
        <v>229601</v>
      </c>
      <c r="E72226" s="21">
        <f t="shared" si="1128"/>
        <v>63</v>
      </c>
    </row>
    <row r="72227" spans="1:5" ht="28.5" customHeight="1" x14ac:dyDescent="0.25">
      <c r="A72227" s="22" t="s">
        <v>137852</v>
      </c>
      <c r="B72227" s="23" t="s">
        <v>137853</v>
      </c>
      <c r="C72227" s="22" t="s">
        <v>137852</v>
      </c>
      <c r="D72227" s="24" t="s">
        <v>229602</v>
      </c>
      <c r="E72227" s="21">
        <f t="shared" si="1128"/>
        <v>67</v>
      </c>
    </row>
    <row r="72228" spans="1:5" ht="28.5" customHeight="1" x14ac:dyDescent="0.25">
      <c r="A72228" s="22" t="s">
        <v>137854</v>
      </c>
      <c r="B72228" s="23" t="s">
        <v>137855</v>
      </c>
      <c r="C72228" s="22" t="s">
        <v>137854</v>
      </c>
      <c r="D72228" s="24" t="s">
        <v>229603</v>
      </c>
      <c r="E72228" s="21">
        <f t="shared" si="1128"/>
        <v>66</v>
      </c>
    </row>
    <row r="72229" spans="1:5" ht="28.5" customHeight="1" x14ac:dyDescent="0.25">
      <c r="A72229" s="22" t="s">
        <v>137856</v>
      </c>
      <c r="B72229" s="23" t="s">
        <v>137857</v>
      </c>
      <c r="C72229" s="22" t="s">
        <v>137856</v>
      </c>
      <c r="D72229" s="24" t="s">
        <v>229604</v>
      </c>
      <c r="E72229" s="21">
        <f t="shared" si="1128"/>
        <v>44</v>
      </c>
    </row>
    <row r="72230" spans="1:5" ht="28.5" customHeight="1" x14ac:dyDescent="0.25">
      <c r="A72230" s="22" t="s">
        <v>137858</v>
      </c>
      <c r="B72230" s="23" t="s">
        <v>137859</v>
      </c>
      <c r="C72230" s="22" t="s">
        <v>137858</v>
      </c>
      <c r="D72230" s="24" t="s">
        <v>229605</v>
      </c>
      <c r="E72230" s="21">
        <f t="shared" si="1128"/>
        <v>67</v>
      </c>
    </row>
    <row r="72231" spans="1:5" ht="28.5" customHeight="1" x14ac:dyDescent="0.25">
      <c r="A72231" s="22" t="s">
        <v>137860</v>
      </c>
      <c r="B72231" s="23" t="s">
        <v>137861</v>
      </c>
      <c r="C72231" s="22" t="s">
        <v>137860</v>
      </c>
      <c r="D72231" s="24" t="s">
        <v>229606</v>
      </c>
      <c r="E72231" s="21">
        <f t="shared" si="1128"/>
        <v>71</v>
      </c>
    </row>
    <row r="72232" spans="1:5" ht="28.5" customHeight="1" x14ac:dyDescent="0.25">
      <c r="A72232" s="22" t="s">
        <v>137862</v>
      </c>
      <c r="B72232" s="23" t="s">
        <v>137863</v>
      </c>
      <c r="C72232" s="22" t="s">
        <v>137862</v>
      </c>
      <c r="D72232" s="24" t="s">
        <v>229607</v>
      </c>
      <c r="E72232" s="21">
        <f t="shared" si="1128"/>
        <v>70</v>
      </c>
    </row>
    <row r="72233" spans="1:5" ht="28.5" customHeight="1" x14ac:dyDescent="0.25">
      <c r="A72233" s="22" t="s">
        <v>137864</v>
      </c>
      <c r="B72233" s="23" t="s">
        <v>137865</v>
      </c>
      <c r="C72233" s="22" t="s">
        <v>137864</v>
      </c>
      <c r="D72233" s="24" t="s">
        <v>229608</v>
      </c>
      <c r="E72233" s="21">
        <f t="shared" si="1128"/>
        <v>48</v>
      </c>
    </row>
    <row r="72234" spans="1:5" ht="28.5" customHeight="1" x14ac:dyDescent="0.25">
      <c r="A72234" s="22" t="s">
        <v>138266</v>
      </c>
      <c r="B72234" s="23" t="s">
        <v>138267</v>
      </c>
      <c r="C72234" s="22" t="s">
        <v>138266</v>
      </c>
      <c r="D72234" s="24" t="s">
        <v>229609</v>
      </c>
      <c r="E72234" s="21">
        <f t="shared" si="1128"/>
        <v>63</v>
      </c>
    </row>
    <row r="72235" spans="1:5" ht="28.5" customHeight="1" x14ac:dyDescent="0.25">
      <c r="A72235" s="22" t="s">
        <v>138268</v>
      </c>
      <c r="B72235" s="23" t="s">
        <v>138269</v>
      </c>
      <c r="C72235" s="22" t="s">
        <v>138268</v>
      </c>
      <c r="D72235" s="24" t="s">
        <v>229610</v>
      </c>
      <c r="E72235" s="21">
        <f t="shared" si="1128"/>
        <v>67</v>
      </c>
    </row>
    <row r="72236" spans="1:5" ht="28.5" customHeight="1" x14ac:dyDescent="0.25">
      <c r="A72236" s="22" t="s">
        <v>138270</v>
      </c>
      <c r="B72236" s="23" t="s">
        <v>138271</v>
      </c>
      <c r="C72236" s="22" t="s">
        <v>138270</v>
      </c>
      <c r="D72236" s="24" t="s">
        <v>229611</v>
      </c>
      <c r="E72236" s="21">
        <f t="shared" si="1128"/>
        <v>66</v>
      </c>
    </row>
    <row r="72237" spans="1:5" ht="28.5" customHeight="1" x14ac:dyDescent="0.25">
      <c r="A72237" s="22" t="s">
        <v>138272</v>
      </c>
      <c r="B72237" s="23" t="s">
        <v>138273</v>
      </c>
      <c r="C72237" s="22" t="s">
        <v>138272</v>
      </c>
      <c r="D72237" s="24" t="s">
        <v>229612</v>
      </c>
      <c r="E72237" s="21">
        <f t="shared" si="1128"/>
        <v>42</v>
      </c>
    </row>
    <row r="72238" spans="1:5" ht="28.5" customHeight="1" x14ac:dyDescent="0.25">
      <c r="A72238" s="22" t="s">
        <v>138274</v>
      </c>
      <c r="B72238" s="23" t="s">
        <v>138275</v>
      </c>
      <c r="C72238" s="22" t="s">
        <v>138274</v>
      </c>
      <c r="D72238" s="24" t="s">
        <v>229613</v>
      </c>
      <c r="E72238" s="21">
        <f t="shared" si="1128"/>
        <v>63</v>
      </c>
    </row>
    <row r="72239" spans="1:5" ht="28.5" customHeight="1" x14ac:dyDescent="0.25">
      <c r="A72239" s="22" t="s">
        <v>138276</v>
      </c>
      <c r="B72239" s="23" t="s">
        <v>138277</v>
      </c>
      <c r="C72239" s="22" t="s">
        <v>138276</v>
      </c>
      <c r="D72239" s="24" t="s">
        <v>229614</v>
      </c>
      <c r="E72239" s="21">
        <f t="shared" si="1128"/>
        <v>67</v>
      </c>
    </row>
    <row r="72240" spans="1:5" ht="28.5" customHeight="1" x14ac:dyDescent="0.25">
      <c r="A72240" s="22" t="s">
        <v>138278</v>
      </c>
      <c r="B72240" s="23" t="s">
        <v>138279</v>
      </c>
      <c r="C72240" s="22" t="s">
        <v>138278</v>
      </c>
      <c r="D72240" s="24" t="s">
        <v>229615</v>
      </c>
      <c r="E72240" s="21">
        <f t="shared" si="1128"/>
        <v>66</v>
      </c>
    </row>
    <row r="72241" spans="1:5" ht="28.5" customHeight="1" x14ac:dyDescent="0.25">
      <c r="A72241" s="22" t="s">
        <v>138280</v>
      </c>
      <c r="B72241" s="23" t="s">
        <v>138281</v>
      </c>
      <c r="C72241" s="22" t="s">
        <v>138280</v>
      </c>
      <c r="D72241" s="24" t="s">
        <v>229616</v>
      </c>
      <c r="E72241" s="21">
        <f t="shared" si="1128"/>
        <v>44</v>
      </c>
    </row>
    <row r="72242" spans="1:5" ht="28.5" customHeight="1" x14ac:dyDescent="0.25">
      <c r="A72242" s="22" t="s">
        <v>138282</v>
      </c>
      <c r="B72242" s="23" t="s">
        <v>138283</v>
      </c>
      <c r="C72242" s="22" t="s">
        <v>138282</v>
      </c>
      <c r="D72242" s="24" t="s">
        <v>229617</v>
      </c>
      <c r="E72242" s="21">
        <f t="shared" si="1128"/>
        <v>67</v>
      </c>
    </row>
    <row r="72243" spans="1:5" ht="28.5" customHeight="1" x14ac:dyDescent="0.25">
      <c r="A72243" s="22" t="s">
        <v>138284</v>
      </c>
      <c r="B72243" s="23" t="s">
        <v>138285</v>
      </c>
      <c r="C72243" s="22" t="s">
        <v>138284</v>
      </c>
      <c r="D72243" s="24" t="s">
        <v>229618</v>
      </c>
      <c r="E72243" s="21">
        <f t="shared" si="1128"/>
        <v>71</v>
      </c>
    </row>
    <row r="72244" spans="1:5" ht="28.5" customHeight="1" x14ac:dyDescent="0.25">
      <c r="A72244" s="22" t="s">
        <v>138286</v>
      </c>
      <c r="B72244" s="23" t="s">
        <v>138287</v>
      </c>
      <c r="C72244" s="22" t="s">
        <v>138286</v>
      </c>
      <c r="D72244" s="24" t="s">
        <v>229619</v>
      </c>
      <c r="E72244" s="21">
        <f t="shared" si="1128"/>
        <v>70</v>
      </c>
    </row>
    <row r="72245" spans="1:5" ht="28.5" customHeight="1" x14ac:dyDescent="0.25">
      <c r="A72245" s="22" t="s">
        <v>138288</v>
      </c>
      <c r="B72245" s="23" t="s">
        <v>138289</v>
      </c>
      <c r="C72245" s="22" t="s">
        <v>138288</v>
      </c>
      <c r="D72245" s="24" t="s">
        <v>229620</v>
      </c>
      <c r="E72245" s="21">
        <f t="shared" si="1128"/>
        <v>48</v>
      </c>
    </row>
    <row r="72246" spans="1:5" ht="28.5" customHeight="1" x14ac:dyDescent="0.25">
      <c r="A72246" s="22" t="s">
        <v>138290</v>
      </c>
      <c r="B72246" s="23" t="s">
        <v>138291</v>
      </c>
      <c r="C72246" s="22" t="s">
        <v>138290</v>
      </c>
      <c r="D72246" s="24" t="s">
        <v>229621</v>
      </c>
      <c r="E72246" s="21">
        <f t="shared" si="1128"/>
        <v>60</v>
      </c>
    </row>
    <row r="72247" spans="1:5" ht="28.5" customHeight="1" x14ac:dyDescent="0.25">
      <c r="A72247" s="22" t="s">
        <v>138292</v>
      </c>
      <c r="B72247" s="23" t="s">
        <v>138293</v>
      </c>
      <c r="C72247" s="22" t="s">
        <v>138292</v>
      </c>
      <c r="D72247" s="24" t="s">
        <v>229622</v>
      </c>
      <c r="E72247" s="21">
        <f t="shared" si="1128"/>
        <v>64</v>
      </c>
    </row>
    <row r="72248" spans="1:5" ht="28.5" customHeight="1" x14ac:dyDescent="0.25">
      <c r="A72248" s="22" t="s">
        <v>138294</v>
      </c>
      <c r="B72248" s="23" t="s">
        <v>138295</v>
      </c>
      <c r="C72248" s="22" t="s">
        <v>138294</v>
      </c>
      <c r="D72248" s="24" t="s">
        <v>229623</v>
      </c>
      <c r="E72248" s="21">
        <f t="shared" si="1128"/>
        <v>63</v>
      </c>
    </row>
    <row r="72249" spans="1:5" ht="28.5" customHeight="1" x14ac:dyDescent="0.25">
      <c r="A72249" s="22" t="s">
        <v>138296</v>
      </c>
      <c r="B72249" s="23" t="s">
        <v>138297</v>
      </c>
      <c r="C72249" s="22" t="s">
        <v>138296</v>
      </c>
      <c r="D72249" s="24" t="s">
        <v>229624</v>
      </c>
      <c r="E72249" s="21">
        <f t="shared" si="1128"/>
        <v>35</v>
      </c>
    </row>
    <row r="72250" spans="1:5" ht="28.5" customHeight="1" x14ac:dyDescent="0.25">
      <c r="A72250" s="22" t="s">
        <v>138298</v>
      </c>
      <c r="B72250" s="23" t="s">
        <v>138299</v>
      </c>
      <c r="C72250" s="22" t="s">
        <v>138298</v>
      </c>
      <c r="D72250" s="24" t="s">
        <v>229625</v>
      </c>
      <c r="E72250" s="21">
        <f t="shared" si="1128"/>
        <v>60</v>
      </c>
    </row>
    <row r="72251" spans="1:5" ht="28.5" customHeight="1" x14ac:dyDescent="0.25">
      <c r="A72251" s="22" t="s">
        <v>138300</v>
      </c>
      <c r="B72251" s="23" t="s">
        <v>138301</v>
      </c>
      <c r="C72251" s="22" t="s">
        <v>138300</v>
      </c>
      <c r="D72251" s="24" t="s">
        <v>229626</v>
      </c>
      <c r="E72251" s="21">
        <f t="shared" si="1128"/>
        <v>64</v>
      </c>
    </row>
    <row r="72252" spans="1:5" ht="28.5" customHeight="1" x14ac:dyDescent="0.25">
      <c r="A72252" s="22" t="s">
        <v>138302</v>
      </c>
      <c r="B72252" s="23" t="s">
        <v>138303</v>
      </c>
      <c r="C72252" s="22" t="s">
        <v>138302</v>
      </c>
      <c r="D72252" s="24" t="s">
        <v>229627</v>
      </c>
      <c r="E72252" s="21">
        <f t="shared" si="1128"/>
        <v>63</v>
      </c>
    </row>
    <row r="72253" spans="1:5" ht="28.5" customHeight="1" x14ac:dyDescent="0.25">
      <c r="A72253" s="22" t="s">
        <v>138304</v>
      </c>
      <c r="B72253" s="23" t="s">
        <v>138305</v>
      </c>
      <c r="C72253" s="22" t="s">
        <v>138304</v>
      </c>
      <c r="D72253" s="24" t="s">
        <v>229628</v>
      </c>
      <c r="E72253" s="21">
        <f t="shared" si="1128"/>
        <v>37</v>
      </c>
    </row>
    <row r="72254" spans="1:5" ht="28.5" customHeight="1" x14ac:dyDescent="0.25">
      <c r="A72254" s="22" t="s">
        <v>138306</v>
      </c>
      <c r="B72254" s="23" t="s">
        <v>138307</v>
      </c>
      <c r="C72254" s="22" t="s">
        <v>138306</v>
      </c>
      <c r="D72254" s="24" t="s">
        <v>229629</v>
      </c>
      <c r="E72254" s="21">
        <f t="shared" si="1128"/>
        <v>65</v>
      </c>
    </row>
    <row r="72255" spans="1:5" ht="28.5" customHeight="1" x14ac:dyDescent="0.25">
      <c r="A72255" s="22" t="s">
        <v>138308</v>
      </c>
      <c r="B72255" s="23" t="s">
        <v>138309</v>
      </c>
      <c r="C72255" s="22" t="s">
        <v>138308</v>
      </c>
      <c r="D72255" s="24" t="s">
        <v>229630</v>
      </c>
      <c r="E72255" s="21">
        <f t="shared" si="1128"/>
        <v>69</v>
      </c>
    </row>
    <row r="72256" spans="1:5" ht="28.5" customHeight="1" x14ac:dyDescent="0.25">
      <c r="A72256" s="22" t="s">
        <v>138310</v>
      </c>
      <c r="B72256" s="23" t="s">
        <v>138311</v>
      </c>
      <c r="C72256" s="22" t="s">
        <v>138310</v>
      </c>
      <c r="D72256" s="24" t="s">
        <v>229631</v>
      </c>
      <c r="E72256" s="21">
        <f t="shared" si="1128"/>
        <v>68</v>
      </c>
    </row>
    <row r="72257" spans="1:5" ht="28.5" customHeight="1" x14ac:dyDescent="0.25">
      <c r="A72257" s="22" t="s">
        <v>138312</v>
      </c>
      <c r="B72257" s="23" t="s">
        <v>138313</v>
      </c>
      <c r="C72257" s="22" t="s">
        <v>138312</v>
      </c>
      <c r="D72257" s="24" t="s">
        <v>229632</v>
      </c>
      <c r="E72257" s="21">
        <f t="shared" si="1128"/>
        <v>41</v>
      </c>
    </row>
    <row r="72258" spans="1:5" ht="28.5" customHeight="1" x14ac:dyDescent="0.25">
      <c r="A72258" s="22" t="s">
        <v>138314</v>
      </c>
      <c r="B72258" s="23" t="s">
        <v>138315</v>
      </c>
      <c r="C72258" s="22" t="s">
        <v>138314</v>
      </c>
      <c r="D72258" s="24" t="s">
        <v>229633</v>
      </c>
      <c r="E72258" s="21">
        <f t="shared" ref="E72258:E72321" si="1129">LEN(D72258)</f>
        <v>66</v>
      </c>
    </row>
    <row r="72259" spans="1:5" ht="28.5" customHeight="1" x14ac:dyDescent="0.25">
      <c r="A72259" s="22" t="s">
        <v>138316</v>
      </c>
      <c r="B72259" s="23" t="s">
        <v>138317</v>
      </c>
      <c r="C72259" s="22" t="s">
        <v>138316</v>
      </c>
      <c r="D72259" s="24" t="s">
        <v>229634</v>
      </c>
      <c r="E72259" s="21">
        <f t="shared" si="1129"/>
        <v>70</v>
      </c>
    </row>
    <row r="72260" spans="1:5" ht="28.5" customHeight="1" x14ac:dyDescent="0.25">
      <c r="A72260" s="22" t="s">
        <v>138318</v>
      </c>
      <c r="B72260" s="23" t="s">
        <v>138319</v>
      </c>
      <c r="C72260" s="22" t="s">
        <v>138318</v>
      </c>
      <c r="D72260" s="24" t="s">
        <v>229635</v>
      </c>
      <c r="E72260" s="21">
        <f t="shared" si="1129"/>
        <v>69</v>
      </c>
    </row>
    <row r="72261" spans="1:5" ht="28.5" customHeight="1" x14ac:dyDescent="0.25">
      <c r="A72261" s="22" t="s">
        <v>138320</v>
      </c>
      <c r="B72261" s="23" t="s">
        <v>138321</v>
      </c>
      <c r="C72261" s="22" t="s">
        <v>138320</v>
      </c>
      <c r="D72261" s="24" t="s">
        <v>229636</v>
      </c>
      <c r="E72261" s="21">
        <f t="shared" si="1129"/>
        <v>46</v>
      </c>
    </row>
    <row r="72262" spans="1:5" ht="28.5" customHeight="1" x14ac:dyDescent="0.25">
      <c r="A72262" s="22" t="s">
        <v>138322</v>
      </c>
      <c r="B72262" s="23" t="s">
        <v>138323</v>
      </c>
      <c r="C72262" s="22" t="s">
        <v>138322</v>
      </c>
      <c r="D72262" s="24" t="s">
        <v>229637</v>
      </c>
      <c r="E72262" s="21">
        <f t="shared" si="1129"/>
        <v>61</v>
      </c>
    </row>
    <row r="72263" spans="1:5" ht="28.5" customHeight="1" x14ac:dyDescent="0.25">
      <c r="A72263" s="22" t="s">
        <v>138324</v>
      </c>
      <c r="B72263" s="23" t="s">
        <v>138325</v>
      </c>
      <c r="C72263" s="22" t="s">
        <v>138324</v>
      </c>
      <c r="D72263" s="24" t="s">
        <v>229638</v>
      </c>
      <c r="E72263" s="21">
        <f t="shared" si="1129"/>
        <v>65</v>
      </c>
    </row>
    <row r="72264" spans="1:5" ht="28.5" customHeight="1" x14ac:dyDescent="0.25">
      <c r="A72264" s="22" t="s">
        <v>138326</v>
      </c>
      <c r="B72264" s="23" t="s">
        <v>138327</v>
      </c>
      <c r="C72264" s="22" t="s">
        <v>138326</v>
      </c>
      <c r="D72264" s="24" t="s">
        <v>229639</v>
      </c>
      <c r="E72264" s="21">
        <f t="shared" si="1129"/>
        <v>66</v>
      </c>
    </row>
    <row r="72265" spans="1:5" ht="28.5" customHeight="1" x14ac:dyDescent="0.25">
      <c r="A72265" s="22" t="s">
        <v>138328</v>
      </c>
      <c r="B72265" s="23" t="s">
        <v>138329</v>
      </c>
      <c r="C72265" s="22" t="s">
        <v>138328</v>
      </c>
      <c r="D72265" s="24" t="s">
        <v>229640</v>
      </c>
      <c r="E72265" s="21">
        <f t="shared" si="1129"/>
        <v>60</v>
      </c>
    </row>
    <row r="72266" spans="1:5" ht="28.5" customHeight="1" x14ac:dyDescent="0.25">
      <c r="A72266" s="22" t="s">
        <v>138330</v>
      </c>
      <c r="B72266" s="23" t="s">
        <v>138331</v>
      </c>
      <c r="C72266" s="22" t="s">
        <v>138330</v>
      </c>
      <c r="D72266" s="24" t="s">
        <v>229641</v>
      </c>
      <c r="E72266" s="21">
        <f t="shared" si="1129"/>
        <v>64</v>
      </c>
    </row>
    <row r="72267" spans="1:5" ht="28.5" customHeight="1" x14ac:dyDescent="0.25">
      <c r="A72267" s="22" t="s">
        <v>138332</v>
      </c>
      <c r="B72267" s="23" t="s">
        <v>138333</v>
      </c>
      <c r="C72267" s="22" t="s">
        <v>138332</v>
      </c>
      <c r="D72267" s="24" t="s">
        <v>229642</v>
      </c>
      <c r="E72267" s="21">
        <f t="shared" si="1129"/>
        <v>68</v>
      </c>
    </row>
    <row r="72268" spans="1:5" ht="28.5" customHeight="1" x14ac:dyDescent="0.25">
      <c r="A72268" s="22" t="s">
        <v>138334</v>
      </c>
      <c r="B72268" s="23" t="s">
        <v>138335</v>
      </c>
      <c r="C72268" s="22" t="s">
        <v>138334</v>
      </c>
      <c r="D72268" s="24" t="s">
        <v>229643</v>
      </c>
      <c r="E72268" s="21">
        <f t="shared" si="1129"/>
        <v>67</v>
      </c>
    </row>
    <row r="72269" spans="1:5" ht="28.5" customHeight="1" x14ac:dyDescent="0.25">
      <c r="A72269" s="22" t="s">
        <v>138336</v>
      </c>
      <c r="B72269" s="23" t="s">
        <v>138337</v>
      </c>
      <c r="C72269" s="22" t="s">
        <v>138336</v>
      </c>
      <c r="D72269" s="24" t="s">
        <v>229644</v>
      </c>
      <c r="E72269" s="21">
        <f t="shared" si="1129"/>
        <v>49</v>
      </c>
    </row>
    <row r="72270" spans="1:5" ht="28.5" customHeight="1" x14ac:dyDescent="0.25">
      <c r="A72270" s="22" t="s">
        <v>138338</v>
      </c>
      <c r="B72270" s="23" t="s">
        <v>138339</v>
      </c>
      <c r="C72270" s="22" t="s">
        <v>138338</v>
      </c>
      <c r="D72270" s="24" t="s">
        <v>229645</v>
      </c>
      <c r="E72270" s="21">
        <f t="shared" si="1129"/>
        <v>69</v>
      </c>
    </row>
    <row r="72271" spans="1:5" ht="28.5" customHeight="1" x14ac:dyDescent="0.25">
      <c r="A72271" s="22" t="s">
        <v>138340</v>
      </c>
      <c r="B72271" s="23" t="s">
        <v>138341</v>
      </c>
      <c r="C72271" s="22" t="s">
        <v>138340</v>
      </c>
      <c r="D72271" s="24" t="s">
        <v>229646</v>
      </c>
      <c r="E72271" s="21">
        <f t="shared" si="1129"/>
        <v>69</v>
      </c>
    </row>
    <row r="72272" spans="1:5" ht="28.5" customHeight="1" x14ac:dyDescent="0.25">
      <c r="A72272" s="22" t="s">
        <v>138342</v>
      </c>
      <c r="B72272" s="23" t="s">
        <v>138343</v>
      </c>
      <c r="C72272" s="22" t="s">
        <v>138342</v>
      </c>
      <c r="D72272" s="24" t="s">
        <v>229647</v>
      </c>
      <c r="E72272" s="21">
        <f t="shared" si="1129"/>
        <v>72</v>
      </c>
    </row>
    <row r="72273" spans="1:5" ht="28.5" customHeight="1" x14ac:dyDescent="0.25">
      <c r="A72273" s="22" t="s">
        <v>138344</v>
      </c>
      <c r="B72273" s="23" t="s">
        <v>138345</v>
      </c>
      <c r="C72273" s="22" t="s">
        <v>138344</v>
      </c>
      <c r="D72273" s="24" t="s">
        <v>229648</v>
      </c>
      <c r="E72273" s="21">
        <f t="shared" si="1129"/>
        <v>46</v>
      </c>
    </row>
    <row r="72274" spans="1:5" ht="28.5" customHeight="1" x14ac:dyDescent="0.25">
      <c r="A72274" s="22" t="s">
        <v>138346</v>
      </c>
      <c r="B72274" s="23" t="s">
        <v>138347</v>
      </c>
      <c r="C72274" s="22" t="s">
        <v>138346</v>
      </c>
      <c r="D72274" s="24" t="s">
        <v>229649</v>
      </c>
      <c r="E72274" s="21">
        <f t="shared" si="1129"/>
        <v>56</v>
      </c>
    </row>
    <row r="72275" spans="1:5" ht="28.5" customHeight="1" x14ac:dyDescent="0.25">
      <c r="A72275" s="22" t="s">
        <v>138348</v>
      </c>
      <c r="B72275" s="23" t="s">
        <v>138349</v>
      </c>
      <c r="C72275" s="22" t="s">
        <v>138348</v>
      </c>
      <c r="D72275" s="24" t="s">
        <v>229650</v>
      </c>
      <c r="E72275" s="21">
        <f t="shared" si="1129"/>
        <v>60</v>
      </c>
    </row>
    <row r="72276" spans="1:5" ht="28.5" customHeight="1" x14ac:dyDescent="0.25">
      <c r="A72276" s="22" t="s">
        <v>138350</v>
      </c>
      <c r="B72276" s="23" t="s">
        <v>138351</v>
      </c>
      <c r="C72276" s="22" t="s">
        <v>138350</v>
      </c>
      <c r="D72276" s="24" t="s">
        <v>229651</v>
      </c>
      <c r="E72276" s="21">
        <f t="shared" si="1129"/>
        <v>59</v>
      </c>
    </row>
    <row r="72277" spans="1:5" ht="28.5" customHeight="1" x14ac:dyDescent="0.25">
      <c r="A72277" s="22" t="s">
        <v>138352</v>
      </c>
      <c r="B72277" s="23" t="s">
        <v>138353</v>
      </c>
      <c r="C72277" s="22" t="s">
        <v>138352</v>
      </c>
      <c r="D72277" s="24" t="s">
        <v>229652</v>
      </c>
      <c r="E72277" s="21">
        <f t="shared" si="1129"/>
        <v>28</v>
      </c>
    </row>
    <row r="72278" spans="1:5" ht="28.5" customHeight="1" x14ac:dyDescent="0.25">
      <c r="A72278" s="22" t="s">
        <v>138354</v>
      </c>
      <c r="B72278" s="23" t="s">
        <v>138355</v>
      </c>
      <c r="C72278" s="22" t="s">
        <v>138354</v>
      </c>
      <c r="D72278" s="24" t="s">
        <v>229653</v>
      </c>
      <c r="E72278" s="21">
        <f t="shared" si="1129"/>
        <v>64</v>
      </c>
    </row>
    <row r="72279" spans="1:5" ht="28.5" customHeight="1" x14ac:dyDescent="0.25">
      <c r="A72279" s="22" t="s">
        <v>138356</v>
      </c>
      <c r="B72279" s="23" t="s">
        <v>138357</v>
      </c>
      <c r="C72279" s="22" t="s">
        <v>138356</v>
      </c>
      <c r="D72279" s="24" t="s">
        <v>229654</v>
      </c>
      <c r="E72279" s="21">
        <f t="shared" si="1129"/>
        <v>69</v>
      </c>
    </row>
    <row r="72280" spans="1:5" ht="28.5" customHeight="1" x14ac:dyDescent="0.25">
      <c r="A72280" s="22" t="s">
        <v>138358</v>
      </c>
      <c r="B72280" s="23" t="s">
        <v>138359</v>
      </c>
      <c r="C72280" s="22" t="s">
        <v>138358</v>
      </c>
      <c r="D72280" s="24" t="s">
        <v>229655</v>
      </c>
      <c r="E72280" s="21">
        <f t="shared" si="1129"/>
        <v>67</v>
      </c>
    </row>
    <row r="72281" spans="1:5" ht="28.5" customHeight="1" x14ac:dyDescent="0.25">
      <c r="A72281" s="22" t="s">
        <v>138360</v>
      </c>
      <c r="B72281" s="23" t="s">
        <v>138361</v>
      </c>
      <c r="C72281" s="22" t="s">
        <v>138360</v>
      </c>
      <c r="D72281" s="24" t="s">
        <v>229656</v>
      </c>
      <c r="E72281" s="21">
        <f t="shared" si="1129"/>
        <v>36</v>
      </c>
    </row>
    <row r="72282" spans="1:5" ht="28.5" customHeight="1" x14ac:dyDescent="0.25">
      <c r="A72282" s="22" t="s">
        <v>138362</v>
      </c>
      <c r="B72282" s="23" t="s">
        <v>138363</v>
      </c>
      <c r="C72282" s="22" t="s">
        <v>138362</v>
      </c>
      <c r="D72282" s="24" t="s">
        <v>229657</v>
      </c>
      <c r="E72282" s="21">
        <f t="shared" si="1129"/>
        <v>60</v>
      </c>
    </row>
    <row r="72283" spans="1:5" ht="28.5" customHeight="1" x14ac:dyDescent="0.25">
      <c r="A72283" s="22" t="s">
        <v>138364</v>
      </c>
      <c r="B72283" s="23" t="s">
        <v>138365</v>
      </c>
      <c r="C72283" s="22" t="s">
        <v>138364</v>
      </c>
      <c r="D72283" s="24" t="s">
        <v>229658</v>
      </c>
      <c r="E72283" s="21">
        <f t="shared" si="1129"/>
        <v>64</v>
      </c>
    </row>
    <row r="72284" spans="1:5" ht="28.5" customHeight="1" x14ac:dyDescent="0.25">
      <c r="A72284" s="22" t="s">
        <v>138366</v>
      </c>
      <c r="B72284" s="23" t="s">
        <v>138367</v>
      </c>
      <c r="C72284" s="22" t="s">
        <v>138366</v>
      </c>
      <c r="D72284" s="24" t="s">
        <v>229659</v>
      </c>
      <c r="E72284" s="21">
        <f t="shared" si="1129"/>
        <v>63</v>
      </c>
    </row>
    <row r="72285" spans="1:5" ht="28.5" customHeight="1" x14ac:dyDescent="0.25">
      <c r="A72285" s="22" t="s">
        <v>138368</v>
      </c>
      <c r="B72285" s="23" t="s">
        <v>138369</v>
      </c>
      <c r="C72285" s="22" t="s">
        <v>138368</v>
      </c>
      <c r="D72285" s="24" t="s">
        <v>229660</v>
      </c>
      <c r="E72285" s="21">
        <f t="shared" si="1129"/>
        <v>32</v>
      </c>
    </row>
    <row r="72286" spans="1:5" ht="28.5" customHeight="1" x14ac:dyDescent="0.25">
      <c r="A72286" s="22" t="s">
        <v>138370</v>
      </c>
      <c r="B72286" s="23" t="s">
        <v>138371</v>
      </c>
      <c r="C72286" s="22" t="s">
        <v>138370</v>
      </c>
      <c r="D72286" s="24" t="s">
        <v>229661</v>
      </c>
      <c r="E72286" s="21">
        <f t="shared" si="1129"/>
        <v>59</v>
      </c>
    </row>
    <row r="72287" spans="1:5" ht="28.5" customHeight="1" x14ac:dyDescent="0.25">
      <c r="A72287" s="22" t="s">
        <v>138372</v>
      </c>
      <c r="B72287" s="23" t="s">
        <v>138373</v>
      </c>
      <c r="C72287" s="22" t="s">
        <v>138372</v>
      </c>
      <c r="D72287" s="24" t="s">
        <v>229662</v>
      </c>
      <c r="E72287" s="21">
        <f t="shared" si="1129"/>
        <v>63</v>
      </c>
    </row>
    <row r="72288" spans="1:5" ht="28.5" customHeight="1" x14ac:dyDescent="0.25">
      <c r="A72288" s="22" t="s">
        <v>138374</v>
      </c>
      <c r="B72288" s="23" t="s">
        <v>138375</v>
      </c>
      <c r="C72288" s="22" t="s">
        <v>138374</v>
      </c>
      <c r="D72288" s="24" t="s">
        <v>229663</v>
      </c>
      <c r="E72288" s="21">
        <f t="shared" si="1129"/>
        <v>62</v>
      </c>
    </row>
    <row r="72289" spans="1:5" ht="28.5" customHeight="1" x14ac:dyDescent="0.25">
      <c r="A72289" s="22" t="s">
        <v>138376</v>
      </c>
      <c r="B72289" s="23" t="s">
        <v>138377</v>
      </c>
      <c r="C72289" s="22" t="s">
        <v>138376</v>
      </c>
      <c r="D72289" s="24" t="s">
        <v>229664</v>
      </c>
      <c r="E72289" s="21">
        <f t="shared" si="1129"/>
        <v>31</v>
      </c>
    </row>
    <row r="72290" spans="1:5" ht="28.5" customHeight="1" x14ac:dyDescent="0.25">
      <c r="A72290" s="22" t="s">
        <v>138378</v>
      </c>
      <c r="B72290" s="23" t="s">
        <v>138379</v>
      </c>
      <c r="C72290" s="22" t="s">
        <v>138378</v>
      </c>
      <c r="D72290" s="24" t="s">
        <v>229665</v>
      </c>
      <c r="E72290" s="21">
        <f t="shared" si="1129"/>
        <v>61</v>
      </c>
    </row>
    <row r="72291" spans="1:5" ht="28.5" customHeight="1" x14ac:dyDescent="0.25">
      <c r="A72291" s="22" t="s">
        <v>138380</v>
      </c>
      <c r="B72291" s="23" t="s">
        <v>138381</v>
      </c>
      <c r="C72291" s="22" t="s">
        <v>138380</v>
      </c>
      <c r="D72291" s="24" t="s">
        <v>229666</v>
      </c>
      <c r="E72291" s="21">
        <f t="shared" si="1129"/>
        <v>65</v>
      </c>
    </row>
    <row r="72292" spans="1:5" ht="28.5" customHeight="1" x14ac:dyDescent="0.25">
      <c r="A72292" s="22" t="s">
        <v>138382</v>
      </c>
      <c r="B72292" s="23" t="s">
        <v>138383</v>
      </c>
      <c r="C72292" s="22" t="s">
        <v>138382</v>
      </c>
      <c r="D72292" s="24" t="s">
        <v>229667</v>
      </c>
      <c r="E72292" s="21">
        <f t="shared" si="1129"/>
        <v>64</v>
      </c>
    </row>
    <row r="72293" spans="1:5" ht="28.5" customHeight="1" x14ac:dyDescent="0.25">
      <c r="A72293" s="22" t="s">
        <v>138384</v>
      </c>
      <c r="B72293" s="23" t="s">
        <v>138385</v>
      </c>
      <c r="C72293" s="22" t="s">
        <v>138384</v>
      </c>
      <c r="D72293" s="24" t="s">
        <v>229668</v>
      </c>
      <c r="E72293" s="21">
        <f t="shared" si="1129"/>
        <v>33</v>
      </c>
    </row>
    <row r="72294" spans="1:5" ht="28.5" customHeight="1" x14ac:dyDescent="0.25">
      <c r="A72294" s="22" t="s">
        <v>138386</v>
      </c>
      <c r="B72294" s="23" t="s">
        <v>138387</v>
      </c>
      <c r="C72294" s="22" t="s">
        <v>138386</v>
      </c>
      <c r="D72294" s="24" t="s">
        <v>229669</v>
      </c>
      <c r="E72294" s="21">
        <f t="shared" si="1129"/>
        <v>59</v>
      </c>
    </row>
    <row r="72295" spans="1:5" ht="28.5" customHeight="1" x14ac:dyDescent="0.25">
      <c r="A72295" s="22" t="s">
        <v>138388</v>
      </c>
      <c r="B72295" s="23" t="s">
        <v>138389</v>
      </c>
      <c r="C72295" s="22" t="s">
        <v>138388</v>
      </c>
      <c r="D72295" s="24" t="s">
        <v>229670</v>
      </c>
      <c r="E72295" s="21">
        <f t="shared" si="1129"/>
        <v>63</v>
      </c>
    </row>
    <row r="72296" spans="1:5" ht="28.5" customHeight="1" x14ac:dyDescent="0.25">
      <c r="A72296" s="22" t="s">
        <v>138390</v>
      </c>
      <c r="B72296" s="23" t="s">
        <v>138391</v>
      </c>
      <c r="C72296" s="22" t="s">
        <v>138390</v>
      </c>
      <c r="D72296" s="24" t="s">
        <v>229671</v>
      </c>
      <c r="E72296" s="21">
        <f t="shared" si="1129"/>
        <v>62</v>
      </c>
    </row>
    <row r="72297" spans="1:5" ht="28.5" customHeight="1" x14ac:dyDescent="0.25">
      <c r="A72297" s="22" t="s">
        <v>138392</v>
      </c>
      <c r="B72297" s="23" t="s">
        <v>138393</v>
      </c>
      <c r="C72297" s="22" t="s">
        <v>138392</v>
      </c>
      <c r="D72297" s="24" t="s">
        <v>229672</v>
      </c>
      <c r="E72297" s="21">
        <f t="shared" si="1129"/>
        <v>34</v>
      </c>
    </row>
    <row r="72298" spans="1:5" ht="28.5" customHeight="1" x14ac:dyDescent="0.25">
      <c r="A72298" s="22" t="s">
        <v>138394</v>
      </c>
      <c r="B72298" s="23" t="s">
        <v>138395</v>
      </c>
      <c r="C72298" s="22" t="s">
        <v>138394</v>
      </c>
      <c r="D72298" s="24" t="s">
        <v>229673</v>
      </c>
      <c r="E72298" s="21">
        <f t="shared" si="1129"/>
        <v>59</v>
      </c>
    </row>
    <row r="72299" spans="1:5" ht="28.5" customHeight="1" x14ac:dyDescent="0.25">
      <c r="A72299" s="22" t="s">
        <v>138396</v>
      </c>
      <c r="B72299" s="23" t="s">
        <v>138397</v>
      </c>
      <c r="C72299" s="22" t="s">
        <v>138396</v>
      </c>
      <c r="D72299" s="24" t="s">
        <v>229674</v>
      </c>
      <c r="E72299" s="21">
        <f t="shared" si="1129"/>
        <v>63</v>
      </c>
    </row>
    <row r="72300" spans="1:5" ht="28.5" customHeight="1" x14ac:dyDescent="0.25">
      <c r="A72300" s="22" t="s">
        <v>138398</v>
      </c>
      <c r="B72300" s="23" t="s">
        <v>138399</v>
      </c>
      <c r="C72300" s="22" t="s">
        <v>138398</v>
      </c>
      <c r="D72300" s="24" t="s">
        <v>229675</v>
      </c>
      <c r="E72300" s="21">
        <f t="shared" si="1129"/>
        <v>62</v>
      </c>
    </row>
    <row r="72301" spans="1:5" ht="28.5" customHeight="1" x14ac:dyDescent="0.25">
      <c r="A72301" s="22" t="s">
        <v>138400</v>
      </c>
      <c r="B72301" s="23" t="s">
        <v>138401</v>
      </c>
      <c r="C72301" s="22" t="s">
        <v>138400</v>
      </c>
      <c r="D72301" s="24" t="s">
        <v>229676</v>
      </c>
      <c r="E72301" s="21">
        <f t="shared" si="1129"/>
        <v>36</v>
      </c>
    </row>
    <row r="72302" spans="1:5" ht="28.5" customHeight="1" x14ac:dyDescent="0.25">
      <c r="A72302" s="22" t="s">
        <v>138402</v>
      </c>
      <c r="B72302" s="23" t="s">
        <v>138403</v>
      </c>
      <c r="C72302" s="22" t="s">
        <v>138402</v>
      </c>
      <c r="D72302" s="24" t="s">
        <v>229677</v>
      </c>
      <c r="E72302" s="21">
        <f t="shared" si="1129"/>
        <v>69</v>
      </c>
    </row>
    <row r="72303" spans="1:5" ht="28.5" customHeight="1" x14ac:dyDescent="0.25">
      <c r="A72303" s="22" t="s">
        <v>138404</v>
      </c>
      <c r="B72303" s="23" t="s">
        <v>138405</v>
      </c>
      <c r="C72303" s="22" t="s">
        <v>138404</v>
      </c>
      <c r="D72303" s="24" t="s">
        <v>229678</v>
      </c>
      <c r="E72303" s="21">
        <f t="shared" si="1129"/>
        <v>57</v>
      </c>
    </row>
    <row r="72304" spans="1:5" ht="28.5" customHeight="1" x14ac:dyDescent="0.25">
      <c r="A72304" s="22" t="s">
        <v>138406</v>
      </c>
      <c r="B72304" s="23" t="s">
        <v>138407</v>
      </c>
      <c r="C72304" s="22" t="s">
        <v>138406</v>
      </c>
      <c r="D72304" s="24" t="s">
        <v>229679</v>
      </c>
      <c r="E72304" s="21">
        <f t="shared" si="1129"/>
        <v>69</v>
      </c>
    </row>
    <row r="72305" spans="1:5" ht="28.5" customHeight="1" x14ac:dyDescent="0.25">
      <c r="A72305" s="22" t="s">
        <v>138408</v>
      </c>
      <c r="B72305" s="23" t="s">
        <v>138409</v>
      </c>
      <c r="C72305" s="22" t="s">
        <v>138408</v>
      </c>
      <c r="D72305" s="24" t="s">
        <v>229680</v>
      </c>
      <c r="E72305" s="21">
        <f t="shared" si="1129"/>
        <v>61</v>
      </c>
    </row>
    <row r="72306" spans="1:5" ht="28.5" customHeight="1" x14ac:dyDescent="0.25">
      <c r="A72306" s="22" t="s">
        <v>138410</v>
      </c>
      <c r="B72306" s="23" t="s">
        <v>138411</v>
      </c>
      <c r="C72306" s="22" t="s">
        <v>138410</v>
      </c>
      <c r="D72306" s="24" t="s">
        <v>229681</v>
      </c>
      <c r="E72306" s="21">
        <f t="shared" si="1129"/>
        <v>71</v>
      </c>
    </row>
    <row r="72307" spans="1:5" ht="28.5" customHeight="1" x14ac:dyDescent="0.25">
      <c r="A72307" s="22" t="s">
        <v>138784</v>
      </c>
      <c r="B72307" s="23" t="s">
        <v>138785</v>
      </c>
      <c r="C72307" s="22" t="s">
        <v>138784</v>
      </c>
      <c r="D72307" s="24" t="s">
        <v>138785</v>
      </c>
      <c r="E72307" s="21">
        <f t="shared" si="1129"/>
        <v>60</v>
      </c>
    </row>
    <row r="72308" spans="1:5" ht="28.5" customHeight="1" x14ac:dyDescent="0.25">
      <c r="A72308" s="22" t="s">
        <v>138786</v>
      </c>
      <c r="B72308" s="23" t="s">
        <v>138787</v>
      </c>
      <c r="C72308" s="22" t="s">
        <v>138786</v>
      </c>
      <c r="D72308" s="24" t="s">
        <v>138787</v>
      </c>
      <c r="E72308" s="21">
        <f t="shared" si="1129"/>
        <v>29</v>
      </c>
    </row>
    <row r="72309" spans="1:5" ht="28.5" customHeight="1" x14ac:dyDescent="0.25">
      <c r="A72309" s="22" t="s">
        <v>138788</v>
      </c>
      <c r="B72309" s="23" t="s">
        <v>138789</v>
      </c>
      <c r="C72309" s="22" t="s">
        <v>138788</v>
      </c>
      <c r="D72309" s="24" t="s">
        <v>229682</v>
      </c>
      <c r="E72309" s="21">
        <f t="shared" si="1129"/>
        <v>72</v>
      </c>
    </row>
    <row r="72310" spans="1:5" ht="28.5" customHeight="1" x14ac:dyDescent="0.25">
      <c r="A72310" s="22" t="s">
        <v>138790</v>
      </c>
      <c r="B72310" s="23" t="s">
        <v>138791</v>
      </c>
      <c r="C72310" s="22" t="s">
        <v>138790</v>
      </c>
      <c r="D72310" s="24" t="s">
        <v>229683</v>
      </c>
      <c r="E72310" s="21">
        <f t="shared" si="1129"/>
        <v>66</v>
      </c>
    </row>
    <row r="72311" spans="1:5" ht="28.5" customHeight="1" x14ac:dyDescent="0.25">
      <c r="A72311" s="22" t="s">
        <v>138792</v>
      </c>
      <c r="B72311" s="23" t="s">
        <v>138793</v>
      </c>
      <c r="C72311" s="22" t="s">
        <v>138792</v>
      </c>
      <c r="D72311" s="24" t="s">
        <v>229684</v>
      </c>
      <c r="E72311" s="21">
        <f t="shared" si="1129"/>
        <v>72</v>
      </c>
    </row>
    <row r="72312" spans="1:5" ht="28.5" customHeight="1" x14ac:dyDescent="0.25">
      <c r="A72312" s="22" t="s">
        <v>138794</v>
      </c>
      <c r="B72312" s="23" t="s">
        <v>138795</v>
      </c>
      <c r="C72312" s="22" t="s">
        <v>138794</v>
      </c>
      <c r="D72312" s="24" t="s">
        <v>229685</v>
      </c>
      <c r="E72312" s="21">
        <f t="shared" si="1129"/>
        <v>67</v>
      </c>
    </row>
    <row r="72313" spans="1:5" ht="28.5" customHeight="1" x14ac:dyDescent="0.25">
      <c r="A72313" s="22" t="s">
        <v>138796</v>
      </c>
      <c r="B72313" s="23" t="s">
        <v>138797</v>
      </c>
      <c r="C72313" s="22" t="s">
        <v>138796</v>
      </c>
      <c r="D72313" s="24" t="s">
        <v>229686</v>
      </c>
      <c r="E72313" s="21">
        <f t="shared" si="1129"/>
        <v>71</v>
      </c>
    </row>
    <row r="72314" spans="1:5" ht="28.5" customHeight="1" x14ac:dyDescent="0.25">
      <c r="A72314" s="22" t="s">
        <v>138798</v>
      </c>
      <c r="B72314" s="23" t="s">
        <v>138799</v>
      </c>
      <c r="C72314" s="22" t="s">
        <v>138798</v>
      </c>
      <c r="D72314" s="24" t="s">
        <v>229687</v>
      </c>
      <c r="E72314" s="21">
        <f t="shared" si="1129"/>
        <v>71</v>
      </c>
    </row>
    <row r="72315" spans="1:5" ht="28.5" customHeight="1" x14ac:dyDescent="0.25">
      <c r="A72315" s="22" t="s">
        <v>138800</v>
      </c>
      <c r="B72315" s="23" t="s">
        <v>138801</v>
      </c>
      <c r="C72315" s="22" t="s">
        <v>138800</v>
      </c>
      <c r="D72315" s="24" t="s">
        <v>229688</v>
      </c>
      <c r="E72315" s="21">
        <f t="shared" si="1129"/>
        <v>56</v>
      </c>
    </row>
    <row r="72316" spans="1:5" ht="28.5" customHeight="1" x14ac:dyDescent="0.25">
      <c r="A72316" s="22" t="s">
        <v>138802</v>
      </c>
      <c r="B72316" s="23" t="s">
        <v>138803</v>
      </c>
      <c r="C72316" s="22" t="s">
        <v>138802</v>
      </c>
      <c r="D72316" s="24" t="s">
        <v>229689</v>
      </c>
      <c r="E72316" s="21">
        <f t="shared" si="1129"/>
        <v>70</v>
      </c>
    </row>
    <row r="72317" spans="1:5" ht="28.5" customHeight="1" x14ac:dyDescent="0.25">
      <c r="A72317" s="22" t="s">
        <v>138804</v>
      </c>
      <c r="B72317" s="23" t="s">
        <v>138805</v>
      </c>
      <c r="C72317" s="22" t="s">
        <v>138804</v>
      </c>
      <c r="D72317" s="24" t="s">
        <v>229690</v>
      </c>
      <c r="E72317" s="21">
        <f t="shared" si="1129"/>
        <v>70</v>
      </c>
    </row>
    <row r="72318" spans="1:5" ht="28.5" customHeight="1" x14ac:dyDescent="0.25">
      <c r="A72318" s="22" t="s">
        <v>138806</v>
      </c>
      <c r="B72318" s="23" t="s">
        <v>138807</v>
      </c>
      <c r="C72318" s="22" t="s">
        <v>138806</v>
      </c>
      <c r="D72318" s="24" t="s">
        <v>229691</v>
      </c>
      <c r="E72318" s="21">
        <f t="shared" si="1129"/>
        <v>71</v>
      </c>
    </row>
    <row r="72319" spans="1:5" ht="28.5" customHeight="1" x14ac:dyDescent="0.25">
      <c r="A72319" s="22" t="s">
        <v>138808</v>
      </c>
      <c r="B72319" s="23" t="s">
        <v>138809</v>
      </c>
      <c r="C72319" s="22" t="s">
        <v>138808</v>
      </c>
      <c r="D72319" s="24" t="s">
        <v>229692</v>
      </c>
      <c r="E72319" s="21">
        <f t="shared" si="1129"/>
        <v>66</v>
      </c>
    </row>
    <row r="72320" spans="1:5" ht="28.5" customHeight="1" x14ac:dyDescent="0.25">
      <c r="A72320" s="22" t="s">
        <v>138810</v>
      </c>
      <c r="B72320" s="23" t="s">
        <v>138811</v>
      </c>
      <c r="C72320" s="22" t="s">
        <v>138810</v>
      </c>
      <c r="D72320" s="24" t="s">
        <v>229693</v>
      </c>
      <c r="E72320" s="21">
        <f t="shared" si="1129"/>
        <v>71</v>
      </c>
    </row>
    <row r="72321" spans="1:5" ht="28.5" customHeight="1" x14ac:dyDescent="0.25">
      <c r="A72321" s="22" t="s">
        <v>138812</v>
      </c>
      <c r="B72321" s="23" t="s">
        <v>138813</v>
      </c>
      <c r="C72321" s="22" t="s">
        <v>138812</v>
      </c>
      <c r="D72321" s="24" t="s">
        <v>229694</v>
      </c>
      <c r="E72321" s="21">
        <f t="shared" si="1129"/>
        <v>65</v>
      </c>
    </row>
    <row r="72322" spans="1:5" ht="28.5" customHeight="1" x14ac:dyDescent="0.25">
      <c r="A72322" s="22" t="s">
        <v>138814</v>
      </c>
      <c r="B72322" s="23" t="s">
        <v>138815</v>
      </c>
      <c r="C72322" s="22" t="s">
        <v>138814</v>
      </c>
      <c r="D72322" s="24" t="s">
        <v>229695</v>
      </c>
      <c r="E72322" s="21">
        <f t="shared" ref="E72322:E72385" si="1130">LEN(D72322)</f>
        <v>42</v>
      </c>
    </row>
    <row r="72323" spans="1:5" ht="28.5" customHeight="1" x14ac:dyDescent="0.25">
      <c r="A72323" s="22" t="s">
        <v>138816</v>
      </c>
      <c r="B72323" s="23" t="s">
        <v>138817</v>
      </c>
      <c r="C72323" s="22" t="s">
        <v>138816</v>
      </c>
      <c r="D72323" s="24" t="s">
        <v>229696</v>
      </c>
      <c r="E72323" s="21">
        <f t="shared" si="1130"/>
        <v>69</v>
      </c>
    </row>
    <row r="72324" spans="1:5" ht="28.5" customHeight="1" x14ac:dyDescent="0.25">
      <c r="A72324" s="22" t="s">
        <v>138818</v>
      </c>
      <c r="B72324" s="23" t="s">
        <v>138819</v>
      </c>
      <c r="C72324" s="22" t="s">
        <v>138818</v>
      </c>
      <c r="D72324" s="24" t="s">
        <v>229697</v>
      </c>
      <c r="E72324" s="21">
        <f t="shared" si="1130"/>
        <v>67</v>
      </c>
    </row>
    <row r="72325" spans="1:5" ht="28.5" customHeight="1" x14ac:dyDescent="0.25">
      <c r="A72325" s="22" t="s">
        <v>138820</v>
      </c>
      <c r="B72325" s="23" t="s">
        <v>138821</v>
      </c>
      <c r="C72325" s="22" t="s">
        <v>138820</v>
      </c>
      <c r="D72325" s="24" t="s">
        <v>229698</v>
      </c>
      <c r="E72325" s="21">
        <f t="shared" si="1130"/>
        <v>69</v>
      </c>
    </row>
    <row r="72326" spans="1:5" ht="28.5" customHeight="1" x14ac:dyDescent="0.25">
      <c r="A72326" s="22" t="s">
        <v>138822</v>
      </c>
      <c r="B72326" s="23" t="s">
        <v>138823</v>
      </c>
      <c r="C72326" s="22" t="s">
        <v>138822</v>
      </c>
      <c r="D72326" s="24" t="s">
        <v>229699</v>
      </c>
      <c r="E72326" s="21">
        <f t="shared" si="1130"/>
        <v>71</v>
      </c>
    </row>
    <row r="72327" spans="1:5" ht="28.5" customHeight="1" x14ac:dyDescent="0.25">
      <c r="A72327" s="22" t="s">
        <v>138824</v>
      </c>
      <c r="B72327" s="23" t="s">
        <v>138825</v>
      </c>
      <c r="C72327" s="22" t="s">
        <v>138824</v>
      </c>
      <c r="D72327" s="24" t="s">
        <v>229700</v>
      </c>
      <c r="E72327" s="21">
        <f t="shared" si="1130"/>
        <v>71</v>
      </c>
    </row>
    <row r="72328" spans="1:5" ht="28.5" customHeight="1" x14ac:dyDescent="0.25">
      <c r="A72328" s="22" t="s">
        <v>138826</v>
      </c>
      <c r="B72328" s="23" t="s">
        <v>138827</v>
      </c>
      <c r="C72328" s="22" t="s">
        <v>138826</v>
      </c>
      <c r="D72328" s="24" t="s">
        <v>229701</v>
      </c>
      <c r="E72328" s="21">
        <f t="shared" si="1130"/>
        <v>70</v>
      </c>
    </row>
    <row r="72329" spans="1:5" ht="28.5" customHeight="1" x14ac:dyDescent="0.25">
      <c r="A72329" s="22" t="s">
        <v>138828</v>
      </c>
      <c r="B72329" s="23" t="s">
        <v>138829</v>
      </c>
      <c r="C72329" s="22" t="s">
        <v>138828</v>
      </c>
      <c r="D72329" s="24" t="s">
        <v>229702</v>
      </c>
      <c r="E72329" s="21">
        <f t="shared" si="1130"/>
        <v>45</v>
      </c>
    </row>
    <row r="72330" spans="1:5" ht="28.5" customHeight="1" x14ac:dyDescent="0.25">
      <c r="A72330" s="22" t="s">
        <v>138830</v>
      </c>
      <c r="B72330" s="23" t="s">
        <v>138831</v>
      </c>
      <c r="C72330" s="22" t="s">
        <v>138830</v>
      </c>
      <c r="D72330" s="24" t="s">
        <v>229703</v>
      </c>
      <c r="E72330" s="21">
        <f t="shared" si="1130"/>
        <v>69</v>
      </c>
    </row>
    <row r="72331" spans="1:5" ht="28.5" customHeight="1" x14ac:dyDescent="0.25">
      <c r="A72331" s="22" t="s">
        <v>138832</v>
      </c>
      <c r="B72331" s="23" t="s">
        <v>138833</v>
      </c>
      <c r="C72331" s="22" t="s">
        <v>138832</v>
      </c>
      <c r="D72331" s="24" t="s">
        <v>229704</v>
      </c>
      <c r="E72331" s="21">
        <f t="shared" si="1130"/>
        <v>67</v>
      </c>
    </row>
    <row r="72332" spans="1:5" ht="28.5" customHeight="1" x14ac:dyDescent="0.25">
      <c r="A72332" s="22" t="s">
        <v>138834</v>
      </c>
      <c r="B72332" s="23" t="s">
        <v>138835</v>
      </c>
      <c r="C72332" s="22" t="s">
        <v>138834</v>
      </c>
      <c r="D72332" s="24" t="s">
        <v>229705</v>
      </c>
      <c r="E72332" s="21">
        <f t="shared" si="1130"/>
        <v>69</v>
      </c>
    </row>
    <row r="72333" spans="1:5" ht="28.5" customHeight="1" x14ac:dyDescent="0.25">
      <c r="A72333" s="22" t="s">
        <v>138836</v>
      </c>
      <c r="B72333" s="23" t="s">
        <v>138837</v>
      </c>
      <c r="C72333" s="22" t="s">
        <v>138836</v>
      </c>
      <c r="D72333" s="24" t="s">
        <v>229706</v>
      </c>
      <c r="E72333" s="21">
        <f t="shared" si="1130"/>
        <v>71</v>
      </c>
    </row>
    <row r="72334" spans="1:5" ht="28.5" customHeight="1" x14ac:dyDescent="0.25">
      <c r="A72334" s="22" t="s">
        <v>138838</v>
      </c>
      <c r="B72334" s="23" t="s">
        <v>138839</v>
      </c>
      <c r="C72334" s="22" t="s">
        <v>138838</v>
      </c>
      <c r="D72334" s="24" t="s">
        <v>229707</v>
      </c>
      <c r="E72334" s="21">
        <f t="shared" si="1130"/>
        <v>71</v>
      </c>
    </row>
    <row r="72335" spans="1:5" ht="28.5" customHeight="1" x14ac:dyDescent="0.25">
      <c r="A72335" s="22" t="s">
        <v>138840</v>
      </c>
      <c r="B72335" s="23" t="s">
        <v>138841</v>
      </c>
      <c r="C72335" s="22" t="s">
        <v>138840</v>
      </c>
      <c r="D72335" s="24" t="s">
        <v>229708</v>
      </c>
      <c r="E72335" s="21">
        <f t="shared" si="1130"/>
        <v>70</v>
      </c>
    </row>
    <row r="72336" spans="1:5" ht="28.5" customHeight="1" x14ac:dyDescent="0.25">
      <c r="A72336" s="22" t="s">
        <v>138842</v>
      </c>
      <c r="B72336" s="23" t="s">
        <v>138843</v>
      </c>
      <c r="C72336" s="22" t="s">
        <v>138842</v>
      </c>
      <c r="D72336" s="24" t="s">
        <v>229709</v>
      </c>
      <c r="E72336" s="21">
        <f t="shared" si="1130"/>
        <v>47</v>
      </c>
    </row>
    <row r="72337" spans="1:5" ht="28.5" customHeight="1" x14ac:dyDescent="0.25">
      <c r="A72337" s="22" t="s">
        <v>138844</v>
      </c>
      <c r="B72337" s="23" t="s">
        <v>138845</v>
      </c>
      <c r="C72337" s="22" t="s">
        <v>138844</v>
      </c>
      <c r="D72337" s="24" t="s">
        <v>229710</v>
      </c>
      <c r="E72337" s="21">
        <f t="shared" si="1130"/>
        <v>71</v>
      </c>
    </row>
    <row r="72338" spans="1:5" ht="28.5" customHeight="1" x14ac:dyDescent="0.25">
      <c r="A72338" s="22" t="s">
        <v>138846</v>
      </c>
      <c r="B72338" s="23" t="s">
        <v>138847</v>
      </c>
      <c r="C72338" s="22" t="s">
        <v>138846</v>
      </c>
      <c r="D72338" s="24" t="s">
        <v>229711</v>
      </c>
      <c r="E72338" s="21">
        <f t="shared" si="1130"/>
        <v>69</v>
      </c>
    </row>
    <row r="72339" spans="1:5" ht="28.5" customHeight="1" x14ac:dyDescent="0.25">
      <c r="A72339" s="22" t="s">
        <v>138848</v>
      </c>
      <c r="B72339" s="23" t="s">
        <v>138849</v>
      </c>
      <c r="C72339" s="22" t="s">
        <v>138848</v>
      </c>
      <c r="D72339" s="24" t="s">
        <v>229712</v>
      </c>
      <c r="E72339" s="21">
        <f t="shared" si="1130"/>
        <v>71</v>
      </c>
    </row>
    <row r="72340" spans="1:5" ht="28.5" customHeight="1" x14ac:dyDescent="0.25">
      <c r="A72340" s="22" t="s">
        <v>138850</v>
      </c>
      <c r="B72340" s="23" t="s">
        <v>138851</v>
      </c>
      <c r="C72340" s="22" t="s">
        <v>138850</v>
      </c>
      <c r="D72340" s="24" t="s">
        <v>229713</v>
      </c>
      <c r="E72340" s="21">
        <f t="shared" si="1130"/>
        <v>69</v>
      </c>
    </row>
    <row r="72341" spans="1:5" ht="28.5" customHeight="1" x14ac:dyDescent="0.25">
      <c r="A72341" s="22" t="s">
        <v>138852</v>
      </c>
      <c r="B72341" s="23" t="s">
        <v>138853</v>
      </c>
      <c r="C72341" s="22" t="s">
        <v>138852</v>
      </c>
      <c r="D72341" s="24" t="s">
        <v>229714</v>
      </c>
      <c r="E72341" s="21">
        <f t="shared" si="1130"/>
        <v>72</v>
      </c>
    </row>
    <row r="72342" spans="1:5" ht="28.5" customHeight="1" x14ac:dyDescent="0.25">
      <c r="A72342" s="22" t="s">
        <v>138854</v>
      </c>
      <c r="B72342" s="23" t="s">
        <v>138855</v>
      </c>
      <c r="C72342" s="22" t="s">
        <v>138854</v>
      </c>
      <c r="D72342" s="24" t="s">
        <v>229715</v>
      </c>
      <c r="E72342" s="21">
        <f t="shared" si="1130"/>
        <v>72</v>
      </c>
    </row>
    <row r="72343" spans="1:5" ht="28.5" customHeight="1" x14ac:dyDescent="0.25">
      <c r="A72343" s="22" t="s">
        <v>138856</v>
      </c>
      <c r="B72343" s="23" t="s">
        <v>138857</v>
      </c>
      <c r="C72343" s="22" t="s">
        <v>138856</v>
      </c>
      <c r="D72343" s="24" t="s">
        <v>138857</v>
      </c>
      <c r="E72343" s="21">
        <f t="shared" si="1130"/>
        <v>48</v>
      </c>
    </row>
    <row r="72344" spans="1:5" ht="28.5" customHeight="1" x14ac:dyDescent="0.25">
      <c r="A72344" s="22" t="s">
        <v>138858</v>
      </c>
      <c r="B72344" s="23" t="s">
        <v>138859</v>
      </c>
      <c r="C72344" s="22" t="s">
        <v>138858</v>
      </c>
      <c r="D72344" s="24" t="s">
        <v>229716</v>
      </c>
      <c r="E72344" s="21">
        <f t="shared" si="1130"/>
        <v>69</v>
      </c>
    </row>
    <row r="72345" spans="1:5" ht="28.5" customHeight="1" x14ac:dyDescent="0.25">
      <c r="A72345" s="22" t="s">
        <v>138860</v>
      </c>
      <c r="B72345" s="23" t="s">
        <v>138861</v>
      </c>
      <c r="C72345" s="22" t="s">
        <v>138860</v>
      </c>
      <c r="D72345" s="24" t="s">
        <v>229717</v>
      </c>
      <c r="E72345" s="21">
        <f t="shared" si="1130"/>
        <v>65</v>
      </c>
    </row>
    <row r="72346" spans="1:5" ht="28.5" customHeight="1" x14ac:dyDescent="0.25">
      <c r="A72346" s="22" t="s">
        <v>138862</v>
      </c>
      <c r="B72346" s="23" t="s">
        <v>138863</v>
      </c>
      <c r="C72346" s="22" t="s">
        <v>138862</v>
      </c>
      <c r="D72346" s="24" t="s">
        <v>229718</v>
      </c>
      <c r="E72346" s="21">
        <f t="shared" si="1130"/>
        <v>69</v>
      </c>
    </row>
    <row r="72347" spans="1:5" ht="28.5" customHeight="1" x14ac:dyDescent="0.25">
      <c r="A72347" s="22" t="s">
        <v>138864</v>
      </c>
      <c r="B72347" s="23" t="s">
        <v>138865</v>
      </c>
      <c r="C72347" s="22" t="s">
        <v>138864</v>
      </c>
      <c r="D72347" s="24" t="s">
        <v>229719</v>
      </c>
      <c r="E72347" s="21">
        <f t="shared" si="1130"/>
        <v>69</v>
      </c>
    </row>
    <row r="72348" spans="1:5" ht="28.5" customHeight="1" x14ac:dyDescent="0.25">
      <c r="A72348" s="22" t="s">
        <v>138866</v>
      </c>
      <c r="B72348" s="23" t="s">
        <v>138867</v>
      </c>
      <c r="C72348" s="22" t="s">
        <v>138866</v>
      </c>
      <c r="D72348" s="24" t="s">
        <v>229720</v>
      </c>
      <c r="E72348" s="21">
        <f t="shared" si="1130"/>
        <v>71</v>
      </c>
    </row>
    <row r="72349" spans="1:5" ht="28.5" customHeight="1" x14ac:dyDescent="0.25">
      <c r="A72349" s="22" t="s">
        <v>138868</v>
      </c>
      <c r="B72349" s="23" t="s">
        <v>138869</v>
      </c>
      <c r="C72349" s="22" t="s">
        <v>138868</v>
      </c>
      <c r="D72349" s="24" t="s">
        <v>229721</v>
      </c>
      <c r="E72349" s="21">
        <f t="shared" si="1130"/>
        <v>68</v>
      </c>
    </row>
    <row r="72350" spans="1:5" ht="28.5" customHeight="1" x14ac:dyDescent="0.25">
      <c r="A72350" s="22" t="s">
        <v>138870</v>
      </c>
      <c r="B72350" s="23" t="s">
        <v>138871</v>
      </c>
      <c r="C72350" s="22" t="s">
        <v>138870</v>
      </c>
      <c r="D72350" s="24" t="s">
        <v>229722</v>
      </c>
      <c r="E72350" s="21">
        <f t="shared" si="1130"/>
        <v>47</v>
      </c>
    </row>
    <row r="72351" spans="1:5" ht="28.5" customHeight="1" x14ac:dyDescent="0.25">
      <c r="A72351" s="22" t="s">
        <v>138872</v>
      </c>
      <c r="B72351" s="23" t="s">
        <v>138873</v>
      </c>
      <c r="C72351" s="22" t="s">
        <v>138872</v>
      </c>
      <c r="D72351" s="24" t="s">
        <v>229723</v>
      </c>
      <c r="E72351" s="21">
        <f t="shared" si="1130"/>
        <v>69</v>
      </c>
    </row>
    <row r="72352" spans="1:5" ht="28.5" customHeight="1" x14ac:dyDescent="0.25">
      <c r="A72352" s="22" t="s">
        <v>138874</v>
      </c>
      <c r="B72352" s="23" t="s">
        <v>138875</v>
      </c>
      <c r="C72352" s="22" t="s">
        <v>138874</v>
      </c>
      <c r="D72352" s="24" t="s">
        <v>229724</v>
      </c>
      <c r="E72352" s="21">
        <f t="shared" si="1130"/>
        <v>65</v>
      </c>
    </row>
    <row r="72353" spans="1:5" ht="28.5" customHeight="1" x14ac:dyDescent="0.25">
      <c r="A72353" s="22" t="s">
        <v>138876</v>
      </c>
      <c r="B72353" s="23" t="s">
        <v>138877</v>
      </c>
      <c r="C72353" s="22" t="s">
        <v>138876</v>
      </c>
      <c r="D72353" s="24" t="s">
        <v>229725</v>
      </c>
      <c r="E72353" s="21">
        <f t="shared" si="1130"/>
        <v>69</v>
      </c>
    </row>
    <row r="72354" spans="1:5" ht="28.5" customHeight="1" x14ac:dyDescent="0.25">
      <c r="A72354" s="22" t="s">
        <v>138878</v>
      </c>
      <c r="B72354" s="23" t="s">
        <v>138879</v>
      </c>
      <c r="C72354" s="22" t="s">
        <v>138878</v>
      </c>
      <c r="D72354" s="24" t="s">
        <v>229726</v>
      </c>
      <c r="E72354" s="21">
        <f t="shared" si="1130"/>
        <v>69</v>
      </c>
    </row>
    <row r="72355" spans="1:5" ht="28.5" customHeight="1" x14ac:dyDescent="0.25">
      <c r="A72355" s="22" t="s">
        <v>138880</v>
      </c>
      <c r="B72355" s="23" t="s">
        <v>138881</v>
      </c>
      <c r="C72355" s="22" t="s">
        <v>138880</v>
      </c>
      <c r="D72355" s="24" t="s">
        <v>229727</v>
      </c>
      <c r="E72355" s="21">
        <f t="shared" si="1130"/>
        <v>70</v>
      </c>
    </row>
    <row r="72356" spans="1:5" ht="28.5" customHeight="1" x14ac:dyDescent="0.25">
      <c r="A72356" s="22" t="s">
        <v>138882</v>
      </c>
      <c r="B72356" s="23" t="s">
        <v>138883</v>
      </c>
      <c r="C72356" s="22" t="s">
        <v>138882</v>
      </c>
      <c r="D72356" s="24" t="s">
        <v>229728</v>
      </c>
      <c r="E72356" s="21">
        <f t="shared" si="1130"/>
        <v>68</v>
      </c>
    </row>
    <row r="72357" spans="1:5" ht="28.5" customHeight="1" x14ac:dyDescent="0.25">
      <c r="A72357" s="22" t="s">
        <v>138884</v>
      </c>
      <c r="B72357" s="23" t="s">
        <v>138885</v>
      </c>
      <c r="C72357" s="22" t="s">
        <v>138884</v>
      </c>
      <c r="D72357" s="24" t="s">
        <v>229729</v>
      </c>
      <c r="E72357" s="21">
        <f t="shared" si="1130"/>
        <v>49</v>
      </c>
    </row>
    <row r="72358" spans="1:5" ht="28.5" customHeight="1" x14ac:dyDescent="0.25">
      <c r="A72358" s="22" t="s">
        <v>138886</v>
      </c>
      <c r="B72358" s="23" t="s">
        <v>138887</v>
      </c>
      <c r="C72358" s="22" t="s">
        <v>138886</v>
      </c>
      <c r="D72358" s="24" t="s">
        <v>229730</v>
      </c>
      <c r="E72358" s="21">
        <f t="shared" si="1130"/>
        <v>71</v>
      </c>
    </row>
    <row r="72359" spans="1:5" ht="28.5" customHeight="1" x14ac:dyDescent="0.25">
      <c r="A72359" s="22" t="s">
        <v>138888</v>
      </c>
      <c r="B72359" s="23" t="s">
        <v>138889</v>
      </c>
      <c r="C72359" s="22" t="s">
        <v>138888</v>
      </c>
      <c r="D72359" s="24" t="s">
        <v>229731</v>
      </c>
      <c r="E72359" s="21">
        <f t="shared" si="1130"/>
        <v>69</v>
      </c>
    </row>
    <row r="72360" spans="1:5" ht="28.5" customHeight="1" x14ac:dyDescent="0.25">
      <c r="A72360" s="22" t="s">
        <v>138890</v>
      </c>
      <c r="B72360" s="23" t="s">
        <v>138891</v>
      </c>
      <c r="C72360" s="22" t="s">
        <v>138890</v>
      </c>
      <c r="D72360" s="24" t="s">
        <v>229732</v>
      </c>
      <c r="E72360" s="21">
        <f t="shared" si="1130"/>
        <v>71</v>
      </c>
    </row>
    <row r="72361" spans="1:5" ht="28.5" customHeight="1" x14ac:dyDescent="0.25">
      <c r="A72361" s="22" t="s">
        <v>138892</v>
      </c>
      <c r="B72361" s="23" t="s">
        <v>138893</v>
      </c>
      <c r="C72361" s="22" t="s">
        <v>138892</v>
      </c>
      <c r="D72361" s="24" t="s">
        <v>229733</v>
      </c>
      <c r="E72361" s="21">
        <f t="shared" si="1130"/>
        <v>71</v>
      </c>
    </row>
    <row r="72362" spans="1:5" ht="28.5" customHeight="1" x14ac:dyDescent="0.25">
      <c r="A72362" s="22" t="s">
        <v>138894</v>
      </c>
      <c r="B72362" s="23" t="s">
        <v>138895</v>
      </c>
      <c r="C72362" s="22" t="s">
        <v>138894</v>
      </c>
      <c r="D72362" s="24" t="s">
        <v>229734</v>
      </c>
      <c r="E72362" s="21">
        <f t="shared" si="1130"/>
        <v>72</v>
      </c>
    </row>
    <row r="72363" spans="1:5" ht="28.5" customHeight="1" x14ac:dyDescent="0.25">
      <c r="A72363" s="22" t="s">
        <v>138896</v>
      </c>
      <c r="B72363" s="23" t="s">
        <v>138897</v>
      </c>
      <c r="C72363" s="22" t="s">
        <v>138896</v>
      </c>
      <c r="D72363" s="24" t="s">
        <v>229735</v>
      </c>
      <c r="E72363" s="21">
        <f t="shared" si="1130"/>
        <v>72</v>
      </c>
    </row>
    <row r="72364" spans="1:5" ht="28.5" customHeight="1" x14ac:dyDescent="0.25">
      <c r="A72364" s="22" t="s">
        <v>138898</v>
      </c>
      <c r="B72364" s="23" t="s">
        <v>138899</v>
      </c>
      <c r="C72364" s="22" t="s">
        <v>138898</v>
      </c>
      <c r="D72364" s="24" t="s">
        <v>138899</v>
      </c>
      <c r="E72364" s="21">
        <f t="shared" si="1130"/>
        <v>53</v>
      </c>
    </row>
    <row r="72365" spans="1:5" ht="28.5" customHeight="1" x14ac:dyDescent="0.25">
      <c r="A72365" s="22" t="s">
        <v>138900</v>
      </c>
      <c r="B72365" s="23" t="s">
        <v>138901</v>
      </c>
      <c r="C72365" s="22" t="s">
        <v>138900</v>
      </c>
      <c r="D72365" s="24" t="s">
        <v>229736</v>
      </c>
      <c r="E72365" s="21">
        <f t="shared" si="1130"/>
        <v>69</v>
      </c>
    </row>
    <row r="72366" spans="1:5" ht="28.5" customHeight="1" x14ac:dyDescent="0.25">
      <c r="A72366" s="22" t="s">
        <v>138902</v>
      </c>
      <c r="B72366" s="23" t="s">
        <v>138903</v>
      </c>
      <c r="C72366" s="22" t="s">
        <v>138902</v>
      </c>
      <c r="D72366" s="24" t="s">
        <v>229737</v>
      </c>
      <c r="E72366" s="21">
        <f t="shared" si="1130"/>
        <v>68</v>
      </c>
    </row>
    <row r="72367" spans="1:5" ht="28.5" customHeight="1" x14ac:dyDescent="0.25">
      <c r="A72367" s="22" t="s">
        <v>138904</v>
      </c>
      <c r="B72367" s="23" t="s">
        <v>138905</v>
      </c>
      <c r="C72367" s="22" t="s">
        <v>138904</v>
      </c>
      <c r="D72367" s="24" t="s">
        <v>229738</v>
      </c>
      <c r="E72367" s="21">
        <f t="shared" si="1130"/>
        <v>69</v>
      </c>
    </row>
    <row r="72368" spans="1:5" ht="28.5" customHeight="1" x14ac:dyDescent="0.25">
      <c r="A72368" s="22" t="s">
        <v>138906</v>
      </c>
      <c r="B72368" s="23" t="s">
        <v>138907</v>
      </c>
      <c r="C72368" s="22" t="s">
        <v>138906</v>
      </c>
      <c r="D72368" s="24" t="s">
        <v>229739</v>
      </c>
      <c r="E72368" s="21">
        <f t="shared" si="1130"/>
        <v>69</v>
      </c>
    </row>
    <row r="72369" spans="1:5" ht="28.5" customHeight="1" x14ac:dyDescent="0.25">
      <c r="A72369" s="22" t="s">
        <v>138908</v>
      </c>
      <c r="B72369" s="23" t="s">
        <v>138909</v>
      </c>
      <c r="C72369" s="22" t="s">
        <v>138908</v>
      </c>
      <c r="D72369" s="24" t="s">
        <v>229740</v>
      </c>
      <c r="E72369" s="21">
        <f t="shared" si="1130"/>
        <v>72</v>
      </c>
    </row>
    <row r="72370" spans="1:5" ht="28.5" customHeight="1" x14ac:dyDescent="0.25">
      <c r="A72370" s="22" t="s">
        <v>138910</v>
      </c>
      <c r="B72370" s="23" t="s">
        <v>138911</v>
      </c>
      <c r="C72370" s="22" t="s">
        <v>138910</v>
      </c>
      <c r="D72370" s="24" t="s">
        <v>229741</v>
      </c>
      <c r="E72370" s="21">
        <f t="shared" si="1130"/>
        <v>71</v>
      </c>
    </row>
    <row r="72371" spans="1:5" ht="28.5" customHeight="1" x14ac:dyDescent="0.25">
      <c r="A72371" s="22" t="s">
        <v>138912</v>
      </c>
      <c r="B72371" s="23" t="s">
        <v>138913</v>
      </c>
      <c r="C72371" s="22" t="s">
        <v>138912</v>
      </c>
      <c r="D72371" s="24" t="s">
        <v>229742</v>
      </c>
      <c r="E72371" s="21">
        <f t="shared" si="1130"/>
        <v>47</v>
      </c>
    </row>
    <row r="72372" spans="1:5" ht="28.5" customHeight="1" x14ac:dyDescent="0.25">
      <c r="A72372" s="22" t="s">
        <v>139276</v>
      </c>
      <c r="B72372" s="23" t="s">
        <v>139277</v>
      </c>
      <c r="C72372" s="22" t="s">
        <v>139276</v>
      </c>
      <c r="D72372" s="24" t="s">
        <v>229743</v>
      </c>
      <c r="E72372" s="21">
        <f t="shared" si="1130"/>
        <v>71</v>
      </c>
    </row>
    <row r="72373" spans="1:5" ht="28.5" customHeight="1" x14ac:dyDescent="0.25">
      <c r="A72373" s="22" t="s">
        <v>139278</v>
      </c>
      <c r="B72373" s="23" t="s">
        <v>139279</v>
      </c>
      <c r="C72373" s="22" t="s">
        <v>139278</v>
      </c>
      <c r="D72373" s="24" t="s">
        <v>229744</v>
      </c>
      <c r="E72373" s="21">
        <f t="shared" si="1130"/>
        <v>68</v>
      </c>
    </row>
    <row r="72374" spans="1:5" ht="28.5" customHeight="1" x14ac:dyDescent="0.25">
      <c r="A72374" s="22" t="s">
        <v>139280</v>
      </c>
      <c r="B72374" s="23" t="s">
        <v>139281</v>
      </c>
      <c r="C72374" s="22" t="s">
        <v>139280</v>
      </c>
      <c r="D72374" s="24" t="s">
        <v>229745</v>
      </c>
      <c r="E72374" s="21">
        <f t="shared" si="1130"/>
        <v>71</v>
      </c>
    </row>
    <row r="72375" spans="1:5" ht="28.5" customHeight="1" x14ac:dyDescent="0.25">
      <c r="A72375" s="22" t="s">
        <v>139282</v>
      </c>
      <c r="B72375" s="23" t="s">
        <v>139283</v>
      </c>
      <c r="C72375" s="22" t="s">
        <v>139282</v>
      </c>
      <c r="D72375" s="24" t="s">
        <v>229746</v>
      </c>
      <c r="E72375" s="21">
        <f t="shared" si="1130"/>
        <v>69</v>
      </c>
    </row>
    <row r="72376" spans="1:5" ht="28.5" customHeight="1" x14ac:dyDescent="0.25">
      <c r="A72376" s="22" t="s">
        <v>139284</v>
      </c>
      <c r="B72376" s="23" t="s">
        <v>139285</v>
      </c>
      <c r="C72376" s="22" t="s">
        <v>139284</v>
      </c>
      <c r="D72376" s="24" t="s">
        <v>229747</v>
      </c>
      <c r="E72376" s="21">
        <f t="shared" si="1130"/>
        <v>72</v>
      </c>
    </row>
    <row r="72377" spans="1:5" ht="28.5" customHeight="1" x14ac:dyDescent="0.25">
      <c r="A72377" s="22" t="s">
        <v>139286</v>
      </c>
      <c r="B72377" s="23" t="s">
        <v>139287</v>
      </c>
      <c r="C72377" s="22" t="s">
        <v>139286</v>
      </c>
      <c r="D72377" s="24" t="s">
        <v>229748</v>
      </c>
      <c r="E72377" s="21">
        <f t="shared" si="1130"/>
        <v>71</v>
      </c>
    </row>
    <row r="72378" spans="1:5" ht="28.5" customHeight="1" x14ac:dyDescent="0.25">
      <c r="A72378" s="22" t="s">
        <v>139288</v>
      </c>
      <c r="B72378" s="23" t="s">
        <v>139289</v>
      </c>
      <c r="C72378" s="22" t="s">
        <v>139288</v>
      </c>
      <c r="D72378" s="24" t="s">
        <v>229749</v>
      </c>
      <c r="E72378" s="21">
        <f t="shared" si="1130"/>
        <v>49</v>
      </c>
    </row>
    <row r="72379" spans="1:5" ht="28.5" customHeight="1" x14ac:dyDescent="0.25">
      <c r="A72379" s="22" t="s">
        <v>139290</v>
      </c>
      <c r="B72379" s="23" t="s">
        <v>139291</v>
      </c>
      <c r="C72379" s="22" t="s">
        <v>139290</v>
      </c>
      <c r="D72379" s="24" t="s">
        <v>229750</v>
      </c>
      <c r="E72379" s="21">
        <f t="shared" si="1130"/>
        <v>71</v>
      </c>
    </row>
    <row r="72380" spans="1:5" ht="28.5" customHeight="1" x14ac:dyDescent="0.25">
      <c r="A72380" s="22" t="s">
        <v>139292</v>
      </c>
      <c r="B72380" s="23" t="s">
        <v>139293</v>
      </c>
      <c r="C72380" s="22" t="s">
        <v>139292</v>
      </c>
      <c r="D72380" s="24" t="s">
        <v>229751</v>
      </c>
      <c r="E72380" s="21">
        <f t="shared" si="1130"/>
        <v>69</v>
      </c>
    </row>
    <row r="72381" spans="1:5" ht="28.5" customHeight="1" x14ac:dyDescent="0.25">
      <c r="A72381" s="22" t="s">
        <v>139294</v>
      </c>
      <c r="B72381" s="23" t="s">
        <v>139295</v>
      </c>
      <c r="C72381" s="22" t="s">
        <v>139294</v>
      </c>
      <c r="D72381" s="24" t="s">
        <v>229752</v>
      </c>
      <c r="E72381" s="21">
        <f t="shared" si="1130"/>
        <v>71</v>
      </c>
    </row>
    <row r="72382" spans="1:5" ht="28.5" customHeight="1" x14ac:dyDescent="0.25">
      <c r="A72382" s="22" t="s">
        <v>139296</v>
      </c>
      <c r="B72382" s="23" t="s">
        <v>139297</v>
      </c>
      <c r="C72382" s="22" t="s">
        <v>139296</v>
      </c>
      <c r="D72382" s="24" t="s">
        <v>229753</v>
      </c>
      <c r="E72382" s="21">
        <f t="shared" si="1130"/>
        <v>71</v>
      </c>
    </row>
    <row r="72383" spans="1:5" ht="28.5" customHeight="1" x14ac:dyDescent="0.25">
      <c r="A72383" s="22" t="s">
        <v>139298</v>
      </c>
      <c r="B72383" s="23" t="s">
        <v>139299</v>
      </c>
      <c r="C72383" s="22" t="s">
        <v>139298</v>
      </c>
      <c r="D72383" s="24" t="s">
        <v>229754</v>
      </c>
      <c r="E72383" s="21">
        <f t="shared" si="1130"/>
        <v>72</v>
      </c>
    </row>
    <row r="72384" spans="1:5" ht="28.5" customHeight="1" x14ac:dyDescent="0.25">
      <c r="A72384" s="22" t="s">
        <v>139300</v>
      </c>
      <c r="B72384" s="23" t="s">
        <v>139301</v>
      </c>
      <c r="C72384" s="22" t="s">
        <v>139300</v>
      </c>
      <c r="D72384" s="24" t="s">
        <v>229755</v>
      </c>
      <c r="E72384" s="21">
        <f t="shared" si="1130"/>
        <v>72</v>
      </c>
    </row>
    <row r="72385" spans="1:5" ht="28.5" customHeight="1" x14ac:dyDescent="0.25">
      <c r="A72385" s="22" t="s">
        <v>139302</v>
      </c>
      <c r="B72385" s="23" t="s">
        <v>139303</v>
      </c>
      <c r="C72385" s="22" t="s">
        <v>139302</v>
      </c>
      <c r="D72385" s="24" t="s">
        <v>139303</v>
      </c>
      <c r="E72385" s="21">
        <f t="shared" si="1130"/>
        <v>53</v>
      </c>
    </row>
    <row r="72386" spans="1:5" ht="28.5" customHeight="1" x14ac:dyDescent="0.25">
      <c r="A72386" s="22" t="s">
        <v>139304</v>
      </c>
      <c r="B72386" s="23" t="s">
        <v>139305</v>
      </c>
      <c r="C72386" s="22" t="s">
        <v>139304</v>
      </c>
      <c r="D72386" s="24" t="s">
        <v>229756</v>
      </c>
      <c r="E72386" s="21">
        <f t="shared" ref="E72386:E72449" si="1131">LEN(D72386)</f>
        <v>72</v>
      </c>
    </row>
    <row r="72387" spans="1:5" ht="28.5" customHeight="1" x14ac:dyDescent="0.25">
      <c r="A72387" s="22" t="s">
        <v>139306</v>
      </c>
      <c r="B72387" s="23" t="s">
        <v>139307</v>
      </c>
      <c r="C72387" s="22" t="s">
        <v>139306</v>
      </c>
      <c r="D72387" s="24" t="s">
        <v>229757</v>
      </c>
      <c r="E72387" s="21">
        <f t="shared" si="1131"/>
        <v>68</v>
      </c>
    </row>
    <row r="72388" spans="1:5" ht="28.5" customHeight="1" x14ac:dyDescent="0.25">
      <c r="A72388" s="22" t="s">
        <v>139308</v>
      </c>
      <c r="B72388" s="23" t="s">
        <v>139309</v>
      </c>
      <c r="C72388" s="22" t="s">
        <v>139308</v>
      </c>
      <c r="D72388" s="24" t="s">
        <v>229758</v>
      </c>
      <c r="E72388" s="21">
        <f t="shared" si="1131"/>
        <v>71</v>
      </c>
    </row>
    <row r="72389" spans="1:5" ht="28.5" customHeight="1" x14ac:dyDescent="0.25">
      <c r="A72389" s="22" t="s">
        <v>139310</v>
      </c>
      <c r="B72389" s="23" t="s">
        <v>139311</v>
      </c>
      <c r="C72389" s="22" t="s">
        <v>139310</v>
      </c>
      <c r="D72389" s="24" t="s">
        <v>229759</v>
      </c>
      <c r="E72389" s="21">
        <f t="shared" si="1131"/>
        <v>70</v>
      </c>
    </row>
    <row r="72390" spans="1:5" ht="28.5" customHeight="1" x14ac:dyDescent="0.25">
      <c r="A72390" s="22" t="s">
        <v>139312</v>
      </c>
      <c r="B72390" s="23" t="s">
        <v>139313</v>
      </c>
      <c r="C72390" s="22" t="s">
        <v>139312</v>
      </c>
      <c r="D72390" s="24" t="s">
        <v>229760</v>
      </c>
      <c r="E72390" s="21">
        <f t="shared" si="1131"/>
        <v>72</v>
      </c>
    </row>
    <row r="72391" spans="1:5" ht="28.5" customHeight="1" x14ac:dyDescent="0.25">
      <c r="A72391" s="22" t="s">
        <v>139314</v>
      </c>
      <c r="B72391" s="23" t="s">
        <v>139315</v>
      </c>
      <c r="C72391" s="22" t="s">
        <v>139314</v>
      </c>
      <c r="D72391" s="24" t="s">
        <v>229761</v>
      </c>
      <c r="E72391" s="21">
        <f t="shared" si="1131"/>
        <v>71</v>
      </c>
    </row>
    <row r="72392" spans="1:5" ht="28.5" customHeight="1" x14ac:dyDescent="0.25">
      <c r="A72392" s="22" t="s">
        <v>139316</v>
      </c>
      <c r="B72392" s="23" t="s">
        <v>139317</v>
      </c>
      <c r="C72392" s="22" t="s">
        <v>139316</v>
      </c>
      <c r="D72392" s="24" t="s">
        <v>229762</v>
      </c>
      <c r="E72392" s="21">
        <f t="shared" si="1131"/>
        <v>40</v>
      </c>
    </row>
    <row r="72393" spans="1:5" ht="28.5" customHeight="1" x14ac:dyDescent="0.25">
      <c r="A72393" s="22" t="s">
        <v>139318</v>
      </c>
      <c r="B72393" s="23" t="s">
        <v>139319</v>
      </c>
      <c r="C72393" s="22" t="s">
        <v>139318</v>
      </c>
      <c r="D72393" s="24" t="s">
        <v>229763</v>
      </c>
      <c r="E72393" s="21">
        <f t="shared" si="1131"/>
        <v>71</v>
      </c>
    </row>
    <row r="72394" spans="1:5" ht="28.5" customHeight="1" x14ac:dyDescent="0.25">
      <c r="A72394" s="22" t="s">
        <v>139320</v>
      </c>
      <c r="B72394" s="23" t="s">
        <v>139321</v>
      </c>
      <c r="C72394" s="22" t="s">
        <v>139320</v>
      </c>
      <c r="D72394" s="24" t="s">
        <v>229764</v>
      </c>
      <c r="E72394" s="21">
        <f t="shared" si="1131"/>
        <v>70</v>
      </c>
    </row>
    <row r="72395" spans="1:5" ht="28.5" customHeight="1" x14ac:dyDescent="0.25">
      <c r="A72395" s="22" t="s">
        <v>139322</v>
      </c>
      <c r="B72395" s="23" t="s">
        <v>139323</v>
      </c>
      <c r="C72395" s="22" t="s">
        <v>139322</v>
      </c>
      <c r="D72395" s="24" t="s">
        <v>229765</v>
      </c>
      <c r="E72395" s="21">
        <f t="shared" si="1131"/>
        <v>71</v>
      </c>
    </row>
    <row r="72396" spans="1:5" ht="28.5" customHeight="1" x14ac:dyDescent="0.25">
      <c r="A72396" s="22" t="s">
        <v>139324</v>
      </c>
      <c r="B72396" s="23" t="s">
        <v>139325</v>
      </c>
      <c r="C72396" s="22" t="s">
        <v>139324</v>
      </c>
      <c r="D72396" s="24" t="s">
        <v>229766</v>
      </c>
      <c r="E72396" s="21">
        <f t="shared" si="1131"/>
        <v>69</v>
      </c>
    </row>
    <row r="72397" spans="1:5" ht="28.5" customHeight="1" x14ac:dyDescent="0.25">
      <c r="A72397" s="22" t="s">
        <v>139326</v>
      </c>
      <c r="B72397" s="23" t="s">
        <v>139327</v>
      </c>
      <c r="C72397" s="22" t="s">
        <v>139326</v>
      </c>
      <c r="D72397" s="24" t="s">
        <v>229767</v>
      </c>
      <c r="E72397" s="21">
        <f t="shared" si="1131"/>
        <v>70</v>
      </c>
    </row>
    <row r="72398" spans="1:5" ht="28.5" customHeight="1" x14ac:dyDescent="0.25">
      <c r="A72398" s="22" t="s">
        <v>139328</v>
      </c>
      <c r="B72398" s="23" t="s">
        <v>139329</v>
      </c>
      <c r="C72398" s="22" t="s">
        <v>139328</v>
      </c>
      <c r="D72398" s="24" t="s">
        <v>229768</v>
      </c>
      <c r="E72398" s="21">
        <f t="shared" si="1131"/>
        <v>68</v>
      </c>
    </row>
    <row r="72399" spans="1:5" ht="28.5" customHeight="1" x14ac:dyDescent="0.25">
      <c r="A72399" s="22" t="s">
        <v>139330</v>
      </c>
      <c r="B72399" s="23" t="s">
        <v>139331</v>
      </c>
      <c r="C72399" s="22" t="s">
        <v>139330</v>
      </c>
      <c r="D72399" s="24" t="s">
        <v>229769</v>
      </c>
      <c r="E72399" s="21">
        <f t="shared" si="1131"/>
        <v>42</v>
      </c>
    </row>
    <row r="72400" spans="1:5" ht="28.5" customHeight="1" x14ac:dyDescent="0.25">
      <c r="A72400" s="22" t="s">
        <v>139332</v>
      </c>
      <c r="B72400" s="23" t="s">
        <v>139333</v>
      </c>
      <c r="C72400" s="22" t="s">
        <v>139332</v>
      </c>
      <c r="D72400" s="24" t="s">
        <v>229770</v>
      </c>
      <c r="E72400" s="21">
        <f t="shared" si="1131"/>
        <v>69</v>
      </c>
    </row>
    <row r="72401" spans="1:5" ht="28.5" customHeight="1" x14ac:dyDescent="0.25">
      <c r="A72401" s="22" t="s">
        <v>139334</v>
      </c>
      <c r="B72401" s="23" t="s">
        <v>139335</v>
      </c>
      <c r="C72401" s="22" t="s">
        <v>139334</v>
      </c>
      <c r="D72401" s="24" t="s">
        <v>229771</v>
      </c>
      <c r="E72401" s="21">
        <f t="shared" si="1131"/>
        <v>70</v>
      </c>
    </row>
    <row r="72402" spans="1:5" ht="28.5" customHeight="1" x14ac:dyDescent="0.25">
      <c r="A72402" s="22" t="s">
        <v>139336</v>
      </c>
      <c r="B72402" s="23" t="s">
        <v>139337</v>
      </c>
      <c r="C72402" s="22" t="s">
        <v>139336</v>
      </c>
      <c r="D72402" s="24" t="s">
        <v>229772</v>
      </c>
      <c r="E72402" s="21">
        <f t="shared" si="1131"/>
        <v>69</v>
      </c>
    </row>
    <row r="72403" spans="1:5" ht="28.5" customHeight="1" x14ac:dyDescent="0.25">
      <c r="A72403" s="22" t="s">
        <v>139338</v>
      </c>
      <c r="B72403" s="23" t="s">
        <v>139339</v>
      </c>
      <c r="C72403" s="22" t="s">
        <v>139338</v>
      </c>
      <c r="D72403" s="24" t="s">
        <v>229773</v>
      </c>
      <c r="E72403" s="21">
        <f t="shared" si="1131"/>
        <v>71</v>
      </c>
    </row>
    <row r="72404" spans="1:5" ht="28.5" customHeight="1" x14ac:dyDescent="0.25">
      <c r="A72404" s="22" t="s">
        <v>139340</v>
      </c>
      <c r="B72404" s="23" t="s">
        <v>139341</v>
      </c>
      <c r="C72404" s="22" t="s">
        <v>139340</v>
      </c>
      <c r="D72404" s="24" t="s">
        <v>229774</v>
      </c>
      <c r="E72404" s="21">
        <f t="shared" si="1131"/>
        <v>71</v>
      </c>
    </row>
    <row r="72405" spans="1:5" ht="28.5" customHeight="1" x14ac:dyDescent="0.25">
      <c r="A72405" s="22" t="s">
        <v>139342</v>
      </c>
      <c r="B72405" s="23" t="s">
        <v>139343</v>
      </c>
      <c r="C72405" s="22" t="s">
        <v>139342</v>
      </c>
      <c r="D72405" s="24" t="s">
        <v>229775</v>
      </c>
      <c r="E72405" s="21">
        <f t="shared" si="1131"/>
        <v>70</v>
      </c>
    </row>
    <row r="72406" spans="1:5" ht="28.5" customHeight="1" x14ac:dyDescent="0.25">
      <c r="A72406" s="22" t="s">
        <v>139344</v>
      </c>
      <c r="B72406" s="23" t="s">
        <v>139345</v>
      </c>
      <c r="C72406" s="22" t="s">
        <v>139344</v>
      </c>
      <c r="D72406" s="24" t="s">
        <v>139345</v>
      </c>
      <c r="E72406" s="21">
        <f t="shared" si="1131"/>
        <v>46</v>
      </c>
    </row>
    <row r="72407" spans="1:5" ht="28.5" customHeight="1" x14ac:dyDescent="0.25">
      <c r="A72407" s="22" t="s">
        <v>139346</v>
      </c>
      <c r="B72407" s="23" t="s">
        <v>139347</v>
      </c>
      <c r="C72407" s="22" t="s">
        <v>139346</v>
      </c>
      <c r="D72407" s="24" t="s">
        <v>229776</v>
      </c>
      <c r="E72407" s="21">
        <f t="shared" si="1131"/>
        <v>70</v>
      </c>
    </row>
    <row r="72408" spans="1:5" ht="28.5" customHeight="1" x14ac:dyDescent="0.25">
      <c r="A72408" s="22" t="s">
        <v>139348</v>
      </c>
      <c r="B72408" s="23" t="s">
        <v>139349</v>
      </c>
      <c r="C72408" s="22" t="s">
        <v>139348</v>
      </c>
      <c r="D72408" s="24" t="s">
        <v>229777</v>
      </c>
      <c r="E72408" s="21">
        <f t="shared" si="1131"/>
        <v>64</v>
      </c>
    </row>
    <row r="72409" spans="1:5" ht="28.5" customHeight="1" x14ac:dyDescent="0.25">
      <c r="A72409" s="22" t="s">
        <v>139350</v>
      </c>
      <c r="B72409" s="23" t="s">
        <v>139351</v>
      </c>
      <c r="C72409" s="22" t="s">
        <v>139350</v>
      </c>
      <c r="D72409" s="24" t="s">
        <v>229778</v>
      </c>
      <c r="E72409" s="21">
        <f t="shared" si="1131"/>
        <v>70</v>
      </c>
    </row>
    <row r="72410" spans="1:5" ht="28.5" customHeight="1" x14ac:dyDescent="0.25">
      <c r="A72410" s="22" t="s">
        <v>139352</v>
      </c>
      <c r="B72410" s="23" t="s">
        <v>139353</v>
      </c>
      <c r="C72410" s="22" t="s">
        <v>139352</v>
      </c>
      <c r="D72410" s="24" t="s">
        <v>229779</v>
      </c>
      <c r="E72410" s="21">
        <f t="shared" si="1131"/>
        <v>63</v>
      </c>
    </row>
    <row r="72411" spans="1:5" ht="28.5" customHeight="1" x14ac:dyDescent="0.25">
      <c r="A72411" s="22" t="s">
        <v>139354</v>
      </c>
      <c r="B72411" s="23" t="s">
        <v>139355</v>
      </c>
      <c r="C72411" s="22" t="s">
        <v>139354</v>
      </c>
      <c r="D72411" s="24" t="s">
        <v>229780</v>
      </c>
      <c r="E72411" s="21">
        <f t="shared" si="1131"/>
        <v>72</v>
      </c>
    </row>
    <row r="72412" spans="1:5" ht="28.5" customHeight="1" x14ac:dyDescent="0.25">
      <c r="A72412" s="22" t="s">
        <v>139356</v>
      </c>
      <c r="B72412" s="23" t="s">
        <v>139357</v>
      </c>
      <c r="C72412" s="22" t="s">
        <v>139356</v>
      </c>
      <c r="D72412" s="24" t="s">
        <v>229781</v>
      </c>
      <c r="E72412" s="21">
        <f t="shared" si="1131"/>
        <v>67</v>
      </c>
    </row>
    <row r="72413" spans="1:5" ht="28.5" customHeight="1" x14ac:dyDescent="0.25">
      <c r="A72413" s="22" t="s">
        <v>139358</v>
      </c>
      <c r="B72413" s="23" t="s">
        <v>139359</v>
      </c>
      <c r="C72413" s="22" t="s">
        <v>139358</v>
      </c>
      <c r="D72413" s="24" t="s">
        <v>229782</v>
      </c>
      <c r="E72413" s="21">
        <f t="shared" si="1131"/>
        <v>51</v>
      </c>
    </row>
    <row r="72414" spans="1:5" ht="28.5" customHeight="1" x14ac:dyDescent="0.25">
      <c r="A72414" s="22" t="s">
        <v>139360</v>
      </c>
      <c r="B72414" s="23" t="s">
        <v>139361</v>
      </c>
      <c r="C72414" s="22" t="s">
        <v>139360</v>
      </c>
      <c r="D72414" s="24" t="s">
        <v>229783</v>
      </c>
      <c r="E72414" s="21">
        <f t="shared" si="1131"/>
        <v>67</v>
      </c>
    </row>
    <row r="72415" spans="1:5" ht="28.5" customHeight="1" x14ac:dyDescent="0.25">
      <c r="A72415" s="22" t="s">
        <v>139362</v>
      </c>
      <c r="B72415" s="23" t="s">
        <v>139363</v>
      </c>
      <c r="C72415" s="22" t="s">
        <v>139362</v>
      </c>
      <c r="D72415" s="24" t="s">
        <v>229784</v>
      </c>
      <c r="E72415" s="21">
        <f t="shared" si="1131"/>
        <v>58</v>
      </c>
    </row>
    <row r="72416" spans="1:5" ht="28.5" customHeight="1" x14ac:dyDescent="0.25">
      <c r="A72416" s="22" t="s">
        <v>139364</v>
      </c>
      <c r="B72416" s="23" t="s">
        <v>139365</v>
      </c>
      <c r="C72416" s="22" t="s">
        <v>139364</v>
      </c>
      <c r="D72416" s="24" t="s">
        <v>229785</v>
      </c>
      <c r="E72416" s="21">
        <f t="shared" si="1131"/>
        <v>70</v>
      </c>
    </row>
    <row r="72417" spans="1:5" ht="28.5" customHeight="1" x14ac:dyDescent="0.25">
      <c r="A72417" s="22" t="s">
        <v>139366</v>
      </c>
      <c r="B72417" s="23" t="s">
        <v>139367</v>
      </c>
      <c r="C72417" s="22" t="s">
        <v>139366</v>
      </c>
      <c r="D72417" s="24" t="s">
        <v>229786</v>
      </c>
      <c r="E72417" s="21">
        <f t="shared" si="1131"/>
        <v>63</v>
      </c>
    </row>
    <row r="72418" spans="1:5" ht="28.5" customHeight="1" x14ac:dyDescent="0.25">
      <c r="A72418" s="22" t="s">
        <v>139368</v>
      </c>
      <c r="B72418" s="23" t="s">
        <v>139369</v>
      </c>
      <c r="C72418" s="22" t="s">
        <v>139368</v>
      </c>
      <c r="D72418" s="24" t="s">
        <v>229787</v>
      </c>
      <c r="E72418" s="21">
        <f t="shared" si="1131"/>
        <v>72</v>
      </c>
    </row>
    <row r="72419" spans="1:5" ht="28.5" customHeight="1" x14ac:dyDescent="0.25">
      <c r="A72419" s="22" t="s">
        <v>139370</v>
      </c>
      <c r="B72419" s="23" t="s">
        <v>139371</v>
      </c>
      <c r="C72419" s="22" t="s">
        <v>139370</v>
      </c>
      <c r="D72419" s="24" t="s">
        <v>229788</v>
      </c>
      <c r="E72419" s="21">
        <f t="shared" si="1131"/>
        <v>67</v>
      </c>
    </row>
    <row r="72420" spans="1:5" ht="28.5" customHeight="1" x14ac:dyDescent="0.25">
      <c r="A72420" s="22" t="s">
        <v>139372</v>
      </c>
      <c r="B72420" s="23" t="s">
        <v>139373</v>
      </c>
      <c r="C72420" s="22" t="s">
        <v>139372</v>
      </c>
      <c r="D72420" s="24" t="s">
        <v>229789</v>
      </c>
      <c r="E72420" s="21">
        <f t="shared" si="1131"/>
        <v>53</v>
      </c>
    </row>
    <row r="72421" spans="1:5" ht="28.5" customHeight="1" x14ac:dyDescent="0.25">
      <c r="A72421" s="22" t="s">
        <v>139374</v>
      </c>
      <c r="B72421" s="23" t="s">
        <v>139375</v>
      </c>
      <c r="C72421" s="22" t="s">
        <v>139374</v>
      </c>
      <c r="D72421" s="24" t="s">
        <v>229790</v>
      </c>
      <c r="E72421" s="21">
        <f t="shared" si="1131"/>
        <v>72</v>
      </c>
    </row>
    <row r="72422" spans="1:5" ht="28.5" customHeight="1" x14ac:dyDescent="0.25">
      <c r="A72422" s="22" t="s">
        <v>139376</v>
      </c>
      <c r="B72422" s="23" t="s">
        <v>139377</v>
      </c>
      <c r="C72422" s="22" t="s">
        <v>139376</v>
      </c>
      <c r="D72422" s="24" t="s">
        <v>229791</v>
      </c>
      <c r="E72422" s="21">
        <f t="shared" si="1131"/>
        <v>66</v>
      </c>
    </row>
    <row r="72423" spans="1:5" ht="28.5" customHeight="1" x14ac:dyDescent="0.25">
      <c r="A72423" s="22" t="s">
        <v>139378</v>
      </c>
      <c r="B72423" s="23" t="s">
        <v>139379</v>
      </c>
      <c r="C72423" s="22" t="s">
        <v>139378</v>
      </c>
      <c r="D72423" s="24" t="s">
        <v>229792</v>
      </c>
      <c r="E72423" s="21">
        <f t="shared" si="1131"/>
        <v>72</v>
      </c>
    </row>
    <row r="72424" spans="1:5" ht="28.5" customHeight="1" x14ac:dyDescent="0.25">
      <c r="A72424" s="22" t="s">
        <v>139380</v>
      </c>
      <c r="B72424" s="23" t="s">
        <v>139381</v>
      </c>
      <c r="C72424" s="22" t="s">
        <v>139380</v>
      </c>
      <c r="D72424" s="24" t="s">
        <v>229793</v>
      </c>
      <c r="E72424" s="21">
        <f t="shared" si="1131"/>
        <v>65</v>
      </c>
    </row>
    <row r="72425" spans="1:5" ht="28.5" customHeight="1" x14ac:dyDescent="0.25">
      <c r="A72425" s="22" t="s">
        <v>139382</v>
      </c>
      <c r="B72425" s="23" t="s">
        <v>139383</v>
      </c>
      <c r="C72425" s="22" t="s">
        <v>139382</v>
      </c>
      <c r="D72425" s="24" t="s">
        <v>229794</v>
      </c>
      <c r="E72425" s="21">
        <f t="shared" si="1131"/>
        <v>72</v>
      </c>
    </row>
    <row r="72426" spans="1:5" ht="28.5" customHeight="1" x14ac:dyDescent="0.25">
      <c r="A72426" s="22" t="s">
        <v>139384</v>
      </c>
      <c r="B72426" s="23" t="s">
        <v>139385</v>
      </c>
      <c r="C72426" s="22" t="s">
        <v>139384</v>
      </c>
      <c r="D72426" s="24" t="s">
        <v>229795</v>
      </c>
      <c r="E72426" s="21">
        <f t="shared" si="1131"/>
        <v>64</v>
      </c>
    </row>
    <row r="72427" spans="1:5" ht="28.5" customHeight="1" x14ac:dyDescent="0.25">
      <c r="A72427" s="22" t="s">
        <v>139386</v>
      </c>
      <c r="B72427" s="23" t="s">
        <v>139387</v>
      </c>
      <c r="C72427" s="22" t="s">
        <v>139386</v>
      </c>
      <c r="D72427" s="24" t="s">
        <v>139387</v>
      </c>
      <c r="E72427" s="21">
        <f t="shared" si="1131"/>
        <v>54</v>
      </c>
    </row>
    <row r="72428" spans="1:5" ht="28.5" customHeight="1" x14ac:dyDescent="0.25">
      <c r="A72428" s="22" t="s">
        <v>139388</v>
      </c>
      <c r="B72428" s="23" t="s">
        <v>139389</v>
      </c>
      <c r="C72428" s="22" t="s">
        <v>139388</v>
      </c>
      <c r="D72428" s="24" t="s">
        <v>229796</v>
      </c>
      <c r="E72428" s="21">
        <f t="shared" si="1131"/>
        <v>72</v>
      </c>
    </row>
    <row r="72429" spans="1:5" ht="28.5" customHeight="1" x14ac:dyDescent="0.25">
      <c r="A72429" s="22" t="s">
        <v>139390</v>
      </c>
      <c r="B72429" s="23" t="s">
        <v>139391</v>
      </c>
      <c r="C72429" s="22" t="s">
        <v>139390</v>
      </c>
      <c r="D72429" s="24" t="s">
        <v>229797</v>
      </c>
      <c r="E72429" s="21">
        <f t="shared" si="1131"/>
        <v>71</v>
      </c>
    </row>
    <row r="72430" spans="1:5" ht="28.5" customHeight="1" x14ac:dyDescent="0.25">
      <c r="A72430" s="22" t="s">
        <v>139392</v>
      </c>
      <c r="B72430" s="23" t="s">
        <v>139393</v>
      </c>
      <c r="C72430" s="22" t="s">
        <v>139392</v>
      </c>
      <c r="D72430" s="24" t="s">
        <v>229798</v>
      </c>
      <c r="E72430" s="21">
        <f t="shared" si="1131"/>
        <v>72</v>
      </c>
    </row>
    <row r="72431" spans="1:5" ht="28.5" customHeight="1" x14ac:dyDescent="0.25">
      <c r="A72431" s="22" t="s">
        <v>139394</v>
      </c>
      <c r="B72431" s="23" t="s">
        <v>139395</v>
      </c>
      <c r="C72431" s="22" t="s">
        <v>139394</v>
      </c>
      <c r="D72431" s="24" t="s">
        <v>229799</v>
      </c>
      <c r="E72431" s="21">
        <f t="shared" si="1131"/>
        <v>68</v>
      </c>
    </row>
    <row r="72432" spans="1:5" ht="28.5" customHeight="1" x14ac:dyDescent="0.25">
      <c r="A72432" s="22" t="s">
        <v>139396</v>
      </c>
      <c r="B72432" s="23" t="s">
        <v>139397</v>
      </c>
      <c r="C72432" s="22" t="s">
        <v>139396</v>
      </c>
      <c r="D72432" s="24" t="s">
        <v>229800</v>
      </c>
      <c r="E72432" s="21">
        <f t="shared" si="1131"/>
        <v>72</v>
      </c>
    </row>
    <row r="72433" spans="1:5" ht="28.5" customHeight="1" x14ac:dyDescent="0.25">
      <c r="A72433" s="22" t="s">
        <v>139398</v>
      </c>
      <c r="B72433" s="23" t="s">
        <v>139399</v>
      </c>
      <c r="C72433" s="22" t="s">
        <v>139398</v>
      </c>
      <c r="D72433" s="24" t="s">
        <v>229801</v>
      </c>
      <c r="E72433" s="21">
        <f t="shared" si="1131"/>
        <v>71</v>
      </c>
    </row>
    <row r="72434" spans="1:5" ht="28.5" customHeight="1" x14ac:dyDescent="0.25">
      <c r="A72434" s="22" t="s">
        <v>139400</v>
      </c>
      <c r="B72434" s="23" t="s">
        <v>139401</v>
      </c>
      <c r="C72434" s="22" t="s">
        <v>139400</v>
      </c>
      <c r="D72434" s="24" t="s">
        <v>139401</v>
      </c>
      <c r="E72434" s="21">
        <f t="shared" si="1131"/>
        <v>51</v>
      </c>
    </row>
    <row r="72435" spans="1:5" ht="28.5" customHeight="1" x14ac:dyDescent="0.25">
      <c r="A72435" s="22" t="s">
        <v>139402</v>
      </c>
      <c r="B72435" s="23" t="s">
        <v>139403</v>
      </c>
      <c r="C72435" s="22" t="s">
        <v>139402</v>
      </c>
      <c r="D72435" s="24" t="s">
        <v>229802</v>
      </c>
      <c r="E72435" s="21">
        <f t="shared" si="1131"/>
        <v>72</v>
      </c>
    </row>
    <row r="72436" spans="1:5" ht="28.5" customHeight="1" x14ac:dyDescent="0.25">
      <c r="A72436" s="22" t="s">
        <v>139404</v>
      </c>
      <c r="B72436" s="23" t="s">
        <v>139405</v>
      </c>
      <c r="C72436" s="22" t="s">
        <v>139404</v>
      </c>
      <c r="D72436" s="24" t="s">
        <v>229803</v>
      </c>
      <c r="E72436" s="21">
        <f t="shared" si="1131"/>
        <v>61</v>
      </c>
    </row>
    <row r="72437" spans="1:5" ht="28.5" customHeight="1" x14ac:dyDescent="0.25">
      <c r="A72437" s="22" t="s">
        <v>139826</v>
      </c>
      <c r="B72437" s="23" t="s">
        <v>139827</v>
      </c>
      <c r="C72437" s="22" t="s">
        <v>139826</v>
      </c>
      <c r="D72437" s="24" t="s">
        <v>229804</v>
      </c>
      <c r="E72437" s="21">
        <f t="shared" si="1131"/>
        <v>72</v>
      </c>
    </row>
    <row r="72438" spans="1:5" ht="28.5" customHeight="1" x14ac:dyDescent="0.25">
      <c r="A72438" s="22" t="s">
        <v>139828</v>
      </c>
      <c r="B72438" s="23" t="s">
        <v>139829</v>
      </c>
      <c r="C72438" s="22" t="s">
        <v>139828</v>
      </c>
      <c r="D72438" s="24" t="s">
        <v>229805</v>
      </c>
      <c r="E72438" s="21">
        <f t="shared" si="1131"/>
        <v>65</v>
      </c>
    </row>
    <row r="72439" spans="1:5" ht="28.5" customHeight="1" x14ac:dyDescent="0.25">
      <c r="A72439" s="22" t="s">
        <v>139830</v>
      </c>
      <c r="B72439" s="23" t="s">
        <v>139831</v>
      </c>
      <c r="C72439" s="22" t="s">
        <v>139830</v>
      </c>
      <c r="D72439" s="24" t="s">
        <v>229806</v>
      </c>
      <c r="E72439" s="21">
        <f t="shared" si="1131"/>
        <v>71</v>
      </c>
    </row>
    <row r="72440" spans="1:5" ht="28.5" customHeight="1" x14ac:dyDescent="0.25">
      <c r="A72440" s="22" t="s">
        <v>139832</v>
      </c>
      <c r="B72440" s="23" t="s">
        <v>139833</v>
      </c>
      <c r="C72440" s="22" t="s">
        <v>139832</v>
      </c>
      <c r="D72440" s="24" t="s">
        <v>139833</v>
      </c>
      <c r="E72440" s="21">
        <f t="shared" si="1131"/>
        <v>64</v>
      </c>
    </row>
    <row r="72441" spans="1:5" ht="28.5" customHeight="1" x14ac:dyDescent="0.25">
      <c r="A72441" s="22" t="s">
        <v>139834</v>
      </c>
      <c r="B72441" s="23" t="s">
        <v>139835</v>
      </c>
      <c r="C72441" s="22" t="s">
        <v>139834</v>
      </c>
      <c r="D72441" s="24" t="s">
        <v>139835</v>
      </c>
      <c r="E72441" s="21">
        <f t="shared" si="1131"/>
        <v>33</v>
      </c>
    </row>
    <row r="72442" spans="1:5" ht="28.5" customHeight="1" x14ac:dyDescent="0.25">
      <c r="A72442" s="22" t="s">
        <v>139836</v>
      </c>
      <c r="B72442" s="23" t="s">
        <v>139837</v>
      </c>
      <c r="C72442" s="22" t="s">
        <v>139836</v>
      </c>
      <c r="D72442" s="24" t="s">
        <v>229807</v>
      </c>
      <c r="E72442" s="21">
        <f t="shared" si="1131"/>
        <v>68</v>
      </c>
    </row>
    <row r="72443" spans="1:5" ht="28.5" customHeight="1" x14ac:dyDescent="0.25">
      <c r="A72443" s="22" t="s">
        <v>139838</v>
      </c>
      <c r="B72443" s="23" t="s">
        <v>139839</v>
      </c>
      <c r="C72443" s="22" t="s">
        <v>139838</v>
      </c>
      <c r="D72443" s="24" t="s">
        <v>229808</v>
      </c>
      <c r="E72443" s="21">
        <f t="shared" si="1131"/>
        <v>69</v>
      </c>
    </row>
    <row r="72444" spans="1:5" ht="28.5" customHeight="1" x14ac:dyDescent="0.25">
      <c r="A72444" s="22" t="s">
        <v>139840</v>
      </c>
      <c r="B72444" s="23" t="s">
        <v>139841</v>
      </c>
      <c r="C72444" s="22" t="s">
        <v>139840</v>
      </c>
      <c r="D72444" s="24" t="s">
        <v>229809</v>
      </c>
      <c r="E72444" s="21">
        <f t="shared" si="1131"/>
        <v>69</v>
      </c>
    </row>
    <row r="72445" spans="1:5" ht="28.5" customHeight="1" x14ac:dyDescent="0.25">
      <c r="A72445" s="22" t="s">
        <v>139842</v>
      </c>
      <c r="B72445" s="23" t="s">
        <v>139843</v>
      </c>
      <c r="C72445" s="22" t="s">
        <v>139842</v>
      </c>
      <c r="D72445" s="24" t="s">
        <v>229810</v>
      </c>
      <c r="E72445" s="21">
        <f t="shared" si="1131"/>
        <v>66</v>
      </c>
    </row>
    <row r="72446" spans="1:5" ht="28.5" customHeight="1" x14ac:dyDescent="0.25">
      <c r="A72446" s="22" t="s">
        <v>139844</v>
      </c>
      <c r="B72446" s="23" t="s">
        <v>139845</v>
      </c>
      <c r="C72446" s="22" t="s">
        <v>139844</v>
      </c>
      <c r="D72446" s="24" t="s">
        <v>229811</v>
      </c>
      <c r="E72446" s="21">
        <f t="shared" si="1131"/>
        <v>72</v>
      </c>
    </row>
    <row r="72447" spans="1:5" ht="28.5" customHeight="1" x14ac:dyDescent="0.25">
      <c r="A72447" s="22" t="s">
        <v>139846</v>
      </c>
      <c r="B72447" s="23" t="s">
        <v>139847</v>
      </c>
      <c r="C72447" s="22" t="s">
        <v>139846</v>
      </c>
      <c r="D72447" s="24" t="s">
        <v>139847</v>
      </c>
      <c r="E72447" s="21">
        <f t="shared" si="1131"/>
        <v>72</v>
      </c>
    </row>
    <row r="72448" spans="1:5" ht="28.5" customHeight="1" x14ac:dyDescent="0.25">
      <c r="A72448" s="22" t="s">
        <v>139848</v>
      </c>
      <c r="B72448" s="23" t="s">
        <v>139849</v>
      </c>
      <c r="C72448" s="22" t="s">
        <v>139848</v>
      </c>
      <c r="D72448" s="24" t="s">
        <v>139849</v>
      </c>
      <c r="E72448" s="21">
        <f t="shared" si="1131"/>
        <v>41</v>
      </c>
    </row>
    <row r="72449" spans="1:5" ht="28.5" customHeight="1" x14ac:dyDescent="0.25">
      <c r="A72449" s="22" t="s">
        <v>139850</v>
      </c>
      <c r="B72449" s="23" t="s">
        <v>139851</v>
      </c>
      <c r="C72449" s="22" t="s">
        <v>139850</v>
      </c>
      <c r="D72449" s="24" t="s">
        <v>229812</v>
      </c>
      <c r="E72449" s="21">
        <f t="shared" si="1131"/>
        <v>70</v>
      </c>
    </row>
    <row r="72450" spans="1:5" ht="28.5" customHeight="1" x14ac:dyDescent="0.25">
      <c r="A72450" s="22" t="s">
        <v>139852</v>
      </c>
      <c r="B72450" s="23" t="s">
        <v>139853</v>
      </c>
      <c r="C72450" s="22" t="s">
        <v>139852</v>
      </c>
      <c r="D72450" s="24" t="s">
        <v>229813</v>
      </c>
      <c r="E72450" s="21">
        <f t="shared" ref="E72450:E72513" si="1132">LEN(D72450)</f>
        <v>65</v>
      </c>
    </row>
    <row r="72451" spans="1:5" ht="28.5" customHeight="1" x14ac:dyDescent="0.25">
      <c r="A72451" s="22" t="s">
        <v>139854</v>
      </c>
      <c r="B72451" s="23" t="s">
        <v>139855</v>
      </c>
      <c r="C72451" s="22" t="s">
        <v>139854</v>
      </c>
      <c r="D72451" s="24" t="s">
        <v>229814</v>
      </c>
      <c r="E72451" s="21">
        <f t="shared" si="1132"/>
        <v>70</v>
      </c>
    </row>
    <row r="72452" spans="1:5" ht="28.5" customHeight="1" x14ac:dyDescent="0.25">
      <c r="A72452" s="22" t="s">
        <v>139856</v>
      </c>
      <c r="B72452" s="23" t="s">
        <v>139857</v>
      </c>
      <c r="C72452" s="22" t="s">
        <v>139856</v>
      </c>
      <c r="D72452" s="24" t="s">
        <v>229815</v>
      </c>
      <c r="E72452" s="21">
        <f t="shared" si="1132"/>
        <v>69</v>
      </c>
    </row>
    <row r="72453" spans="1:5" ht="28.5" customHeight="1" x14ac:dyDescent="0.25">
      <c r="A72453" s="22" t="s">
        <v>139858</v>
      </c>
      <c r="B72453" s="23" t="s">
        <v>139859</v>
      </c>
      <c r="C72453" s="22" t="s">
        <v>139858</v>
      </c>
      <c r="D72453" s="24" t="s">
        <v>229816</v>
      </c>
      <c r="E72453" s="21">
        <f t="shared" si="1132"/>
        <v>71</v>
      </c>
    </row>
    <row r="72454" spans="1:5" ht="28.5" customHeight="1" x14ac:dyDescent="0.25">
      <c r="A72454" s="22" t="s">
        <v>139860</v>
      </c>
      <c r="B72454" s="23" t="s">
        <v>139861</v>
      </c>
      <c r="C72454" s="22" t="s">
        <v>139860</v>
      </c>
      <c r="D72454" s="24" t="s">
        <v>139861</v>
      </c>
      <c r="E72454" s="21">
        <f t="shared" si="1132"/>
        <v>68</v>
      </c>
    </row>
    <row r="72455" spans="1:5" ht="28.5" customHeight="1" x14ac:dyDescent="0.25">
      <c r="A72455" s="22" t="s">
        <v>139862</v>
      </c>
      <c r="B72455" s="23" t="s">
        <v>139863</v>
      </c>
      <c r="C72455" s="22" t="s">
        <v>139862</v>
      </c>
      <c r="D72455" s="24" t="s">
        <v>139863</v>
      </c>
      <c r="E72455" s="21">
        <f t="shared" si="1132"/>
        <v>37</v>
      </c>
    </row>
    <row r="72456" spans="1:5" ht="28.5" customHeight="1" x14ac:dyDescent="0.25">
      <c r="A72456" s="22" t="s">
        <v>139864</v>
      </c>
      <c r="B72456" s="23" t="s">
        <v>139865</v>
      </c>
      <c r="C72456" s="22" t="s">
        <v>139864</v>
      </c>
      <c r="D72456" s="24" t="s">
        <v>229817</v>
      </c>
      <c r="E72456" s="21">
        <f t="shared" si="1132"/>
        <v>69</v>
      </c>
    </row>
    <row r="72457" spans="1:5" ht="28.5" customHeight="1" x14ac:dyDescent="0.25">
      <c r="A72457" s="22" t="s">
        <v>139866</v>
      </c>
      <c r="B72457" s="23" t="s">
        <v>139867</v>
      </c>
      <c r="C72457" s="22" t="s">
        <v>139866</v>
      </c>
      <c r="D72457" s="24" t="s">
        <v>229818</v>
      </c>
      <c r="E72457" s="21">
        <f t="shared" si="1132"/>
        <v>64</v>
      </c>
    </row>
    <row r="72458" spans="1:5" ht="28.5" customHeight="1" x14ac:dyDescent="0.25">
      <c r="A72458" s="22" t="s">
        <v>139868</v>
      </c>
      <c r="B72458" s="23" t="s">
        <v>139869</v>
      </c>
      <c r="C72458" s="22" t="s">
        <v>139868</v>
      </c>
      <c r="D72458" s="24" t="s">
        <v>229819</v>
      </c>
      <c r="E72458" s="21">
        <f t="shared" si="1132"/>
        <v>69</v>
      </c>
    </row>
    <row r="72459" spans="1:5" ht="28.5" customHeight="1" x14ac:dyDescent="0.25">
      <c r="A72459" s="22" t="s">
        <v>139870</v>
      </c>
      <c r="B72459" s="23" t="s">
        <v>139871</v>
      </c>
      <c r="C72459" s="22" t="s">
        <v>139870</v>
      </c>
      <c r="D72459" s="24" t="s">
        <v>229820</v>
      </c>
      <c r="E72459" s="21">
        <f t="shared" si="1132"/>
        <v>68</v>
      </c>
    </row>
    <row r="72460" spans="1:5" ht="28.5" customHeight="1" x14ac:dyDescent="0.25">
      <c r="A72460" s="22" t="s">
        <v>139872</v>
      </c>
      <c r="B72460" s="23" t="s">
        <v>139873</v>
      </c>
      <c r="C72460" s="22" t="s">
        <v>139872</v>
      </c>
      <c r="D72460" s="24" t="s">
        <v>229821</v>
      </c>
      <c r="E72460" s="21">
        <f t="shared" si="1132"/>
        <v>71</v>
      </c>
    </row>
    <row r="72461" spans="1:5" ht="28.5" customHeight="1" x14ac:dyDescent="0.25">
      <c r="A72461" s="22" t="s">
        <v>139874</v>
      </c>
      <c r="B72461" s="23" t="s">
        <v>139875</v>
      </c>
      <c r="C72461" s="22" t="s">
        <v>139874</v>
      </c>
      <c r="D72461" s="24" t="s">
        <v>139875</v>
      </c>
      <c r="E72461" s="21">
        <f t="shared" si="1132"/>
        <v>67</v>
      </c>
    </row>
    <row r="72462" spans="1:5" ht="28.5" customHeight="1" x14ac:dyDescent="0.25">
      <c r="A72462" s="22" t="s">
        <v>139876</v>
      </c>
      <c r="B72462" s="23" t="s">
        <v>139877</v>
      </c>
      <c r="C72462" s="22" t="s">
        <v>139876</v>
      </c>
      <c r="D72462" s="24" t="s">
        <v>139877</v>
      </c>
      <c r="E72462" s="21">
        <f t="shared" si="1132"/>
        <v>36</v>
      </c>
    </row>
    <row r="72463" spans="1:5" ht="28.5" customHeight="1" x14ac:dyDescent="0.25">
      <c r="A72463" s="22" t="s">
        <v>139878</v>
      </c>
      <c r="B72463" s="23" t="s">
        <v>139879</v>
      </c>
      <c r="C72463" s="22" t="s">
        <v>139878</v>
      </c>
      <c r="D72463" s="24" t="s">
        <v>229822</v>
      </c>
      <c r="E72463" s="21">
        <f t="shared" si="1132"/>
        <v>69</v>
      </c>
    </row>
    <row r="72464" spans="1:5" ht="28.5" customHeight="1" x14ac:dyDescent="0.25">
      <c r="A72464" s="22" t="s">
        <v>139880</v>
      </c>
      <c r="B72464" s="23" t="s">
        <v>139881</v>
      </c>
      <c r="C72464" s="22" t="s">
        <v>139880</v>
      </c>
      <c r="D72464" s="24" t="s">
        <v>229823</v>
      </c>
      <c r="E72464" s="21">
        <f t="shared" si="1132"/>
        <v>66</v>
      </c>
    </row>
    <row r="72465" spans="1:5" ht="28.5" customHeight="1" x14ac:dyDescent="0.25">
      <c r="A72465" s="22" t="s">
        <v>139882</v>
      </c>
      <c r="B72465" s="23" t="s">
        <v>139883</v>
      </c>
      <c r="C72465" s="22" t="s">
        <v>139882</v>
      </c>
      <c r="D72465" s="24" t="s">
        <v>229824</v>
      </c>
      <c r="E72465" s="21">
        <f t="shared" si="1132"/>
        <v>69</v>
      </c>
    </row>
    <row r="72466" spans="1:5" ht="28.5" customHeight="1" x14ac:dyDescent="0.25">
      <c r="A72466" s="22" t="s">
        <v>139884</v>
      </c>
      <c r="B72466" s="23" t="s">
        <v>139885</v>
      </c>
      <c r="C72466" s="22" t="s">
        <v>139884</v>
      </c>
      <c r="D72466" s="24" t="s">
        <v>229825</v>
      </c>
      <c r="E72466" s="21">
        <f t="shared" si="1132"/>
        <v>70</v>
      </c>
    </row>
    <row r="72467" spans="1:5" ht="28.5" customHeight="1" x14ac:dyDescent="0.25">
      <c r="A72467" s="22" t="s">
        <v>139886</v>
      </c>
      <c r="B72467" s="23" t="s">
        <v>139887</v>
      </c>
      <c r="C72467" s="22" t="s">
        <v>139886</v>
      </c>
      <c r="D72467" s="24" t="s">
        <v>229826</v>
      </c>
      <c r="E72467" s="21">
        <f t="shared" si="1132"/>
        <v>71</v>
      </c>
    </row>
    <row r="72468" spans="1:5" ht="28.5" customHeight="1" x14ac:dyDescent="0.25">
      <c r="A72468" s="22" t="s">
        <v>139888</v>
      </c>
      <c r="B72468" s="23" t="s">
        <v>139889</v>
      </c>
      <c r="C72468" s="22" t="s">
        <v>139888</v>
      </c>
      <c r="D72468" s="24" t="s">
        <v>139889</v>
      </c>
      <c r="E72468" s="21">
        <f t="shared" si="1132"/>
        <v>69</v>
      </c>
    </row>
    <row r="72469" spans="1:5" ht="28.5" customHeight="1" x14ac:dyDescent="0.25">
      <c r="A72469" s="22" t="s">
        <v>139890</v>
      </c>
      <c r="B72469" s="23" t="s">
        <v>139891</v>
      </c>
      <c r="C72469" s="22" t="s">
        <v>139890</v>
      </c>
      <c r="D72469" s="24" t="s">
        <v>139891</v>
      </c>
      <c r="E72469" s="21">
        <f t="shared" si="1132"/>
        <v>38</v>
      </c>
    </row>
    <row r="72470" spans="1:5" ht="28.5" customHeight="1" x14ac:dyDescent="0.25">
      <c r="A72470" s="22" t="s">
        <v>139892</v>
      </c>
      <c r="B72470" s="23" t="s">
        <v>139893</v>
      </c>
      <c r="C72470" s="22" t="s">
        <v>139892</v>
      </c>
      <c r="D72470" s="24" t="s">
        <v>229827</v>
      </c>
      <c r="E72470" s="21">
        <f t="shared" si="1132"/>
        <v>72</v>
      </c>
    </row>
    <row r="72471" spans="1:5" ht="28.5" customHeight="1" x14ac:dyDescent="0.25">
      <c r="A72471" s="22" t="s">
        <v>139894</v>
      </c>
      <c r="B72471" s="23" t="s">
        <v>139895</v>
      </c>
      <c r="C72471" s="22" t="s">
        <v>139894</v>
      </c>
      <c r="D72471" s="24" t="s">
        <v>229828</v>
      </c>
      <c r="E72471" s="21">
        <f t="shared" si="1132"/>
        <v>67</v>
      </c>
    </row>
    <row r="72472" spans="1:5" ht="28.5" customHeight="1" x14ac:dyDescent="0.25">
      <c r="A72472" s="22" t="s">
        <v>139896</v>
      </c>
      <c r="B72472" s="23" t="s">
        <v>139897</v>
      </c>
      <c r="C72472" s="22" t="s">
        <v>139896</v>
      </c>
      <c r="D72472" s="24" t="s">
        <v>229829</v>
      </c>
      <c r="E72472" s="21">
        <f t="shared" si="1132"/>
        <v>68</v>
      </c>
    </row>
    <row r="72473" spans="1:5" ht="28.5" customHeight="1" x14ac:dyDescent="0.25">
      <c r="A72473" s="22" t="s">
        <v>139898</v>
      </c>
      <c r="B72473" s="23" t="s">
        <v>139899</v>
      </c>
      <c r="C72473" s="22" t="s">
        <v>139898</v>
      </c>
      <c r="D72473" s="24" t="s">
        <v>229830</v>
      </c>
      <c r="E72473" s="21">
        <f t="shared" si="1132"/>
        <v>68</v>
      </c>
    </row>
    <row r="72474" spans="1:5" ht="28.5" customHeight="1" x14ac:dyDescent="0.25">
      <c r="A72474" s="22" t="s">
        <v>139900</v>
      </c>
      <c r="B72474" s="23" t="s">
        <v>139901</v>
      </c>
      <c r="C72474" s="22" t="s">
        <v>139900</v>
      </c>
      <c r="D72474" s="24" t="s">
        <v>229831</v>
      </c>
      <c r="E72474" s="21">
        <f t="shared" si="1132"/>
        <v>72</v>
      </c>
    </row>
    <row r="72475" spans="1:5" ht="28.5" customHeight="1" x14ac:dyDescent="0.25">
      <c r="A72475" s="22" t="s">
        <v>139902</v>
      </c>
      <c r="B72475" s="23" t="s">
        <v>139903</v>
      </c>
      <c r="C72475" s="22" t="s">
        <v>139902</v>
      </c>
      <c r="D72475" s="24" t="s">
        <v>229832</v>
      </c>
      <c r="E72475" s="21">
        <f t="shared" si="1132"/>
        <v>70</v>
      </c>
    </row>
    <row r="72476" spans="1:5" ht="28.5" customHeight="1" x14ac:dyDescent="0.25">
      <c r="A72476" s="22" t="s">
        <v>139904</v>
      </c>
      <c r="B72476" s="23" t="s">
        <v>139905</v>
      </c>
      <c r="C72476" s="22" t="s">
        <v>139904</v>
      </c>
      <c r="D72476" s="24" t="s">
        <v>229833</v>
      </c>
      <c r="E72476" s="21">
        <f t="shared" si="1132"/>
        <v>39</v>
      </c>
    </row>
    <row r="72477" spans="1:5" ht="28.5" customHeight="1" x14ac:dyDescent="0.25">
      <c r="A72477" s="22" t="s">
        <v>139906</v>
      </c>
      <c r="B72477" s="23" t="s">
        <v>139907</v>
      </c>
      <c r="C72477" s="22" t="s">
        <v>139906</v>
      </c>
      <c r="D72477" s="24" t="s">
        <v>229834</v>
      </c>
      <c r="E72477" s="21">
        <f t="shared" si="1132"/>
        <v>72</v>
      </c>
    </row>
    <row r="72478" spans="1:5" ht="28.5" customHeight="1" x14ac:dyDescent="0.25">
      <c r="A72478" s="22" t="s">
        <v>139908</v>
      </c>
      <c r="B72478" s="23" t="s">
        <v>139909</v>
      </c>
      <c r="C72478" s="22" t="s">
        <v>139908</v>
      </c>
      <c r="D72478" s="24" t="s">
        <v>229835</v>
      </c>
      <c r="E72478" s="21">
        <f t="shared" si="1132"/>
        <v>69</v>
      </c>
    </row>
    <row r="72479" spans="1:5" ht="28.5" customHeight="1" x14ac:dyDescent="0.25">
      <c r="A72479" s="22" t="s">
        <v>139910</v>
      </c>
      <c r="B72479" s="23" t="s">
        <v>139911</v>
      </c>
      <c r="C72479" s="22" t="s">
        <v>139910</v>
      </c>
      <c r="D72479" s="24" t="s">
        <v>229836</v>
      </c>
      <c r="E72479" s="21">
        <f t="shared" si="1132"/>
        <v>68</v>
      </c>
    </row>
    <row r="72480" spans="1:5" ht="28.5" customHeight="1" x14ac:dyDescent="0.25">
      <c r="A72480" s="22" t="s">
        <v>139912</v>
      </c>
      <c r="B72480" s="23" t="s">
        <v>139913</v>
      </c>
      <c r="C72480" s="22" t="s">
        <v>139912</v>
      </c>
      <c r="D72480" s="24" t="s">
        <v>229837</v>
      </c>
      <c r="E72480" s="21">
        <f t="shared" si="1132"/>
        <v>68</v>
      </c>
    </row>
    <row r="72481" spans="1:5" ht="28.5" customHeight="1" x14ac:dyDescent="0.25">
      <c r="A72481" s="22" t="s">
        <v>139914</v>
      </c>
      <c r="B72481" s="23" t="s">
        <v>139915</v>
      </c>
      <c r="C72481" s="22" t="s">
        <v>139914</v>
      </c>
      <c r="D72481" s="24" t="s">
        <v>229838</v>
      </c>
      <c r="E72481" s="21">
        <f t="shared" si="1132"/>
        <v>72</v>
      </c>
    </row>
    <row r="72482" spans="1:5" ht="28.5" customHeight="1" x14ac:dyDescent="0.25">
      <c r="A72482" s="22" t="s">
        <v>139916</v>
      </c>
      <c r="B72482" s="23" t="s">
        <v>139917</v>
      </c>
      <c r="C72482" s="22" t="s">
        <v>139916</v>
      </c>
      <c r="D72482" s="24" t="s">
        <v>229839</v>
      </c>
      <c r="E72482" s="21">
        <f t="shared" si="1132"/>
        <v>67</v>
      </c>
    </row>
    <row r="72483" spans="1:5" ht="28.5" customHeight="1" x14ac:dyDescent="0.25">
      <c r="A72483" s="22" t="s">
        <v>139918</v>
      </c>
      <c r="B72483" s="23" t="s">
        <v>139919</v>
      </c>
      <c r="C72483" s="22" t="s">
        <v>139918</v>
      </c>
      <c r="D72483" s="24" t="s">
        <v>229840</v>
      </c>
      <c r="E72483" s="21">
        <f t="shared" si="1132"/>
        <v>41</v>
      </c>
    </row>
    <row r="72484" spans="1:5" ht="28.5" customHeight="1" x14ac:dyDescent="0.25">
      <c r="A72484" s="22" t="s">
        <v>139920</v>
      </c>
      <c r="B72484" s="23" t="s">
        <v>139921</v>
      </c>
      <c r="C72484" s="22" t="s">
        <v>139920</v>
      </c>
      <c r="D72484" s="24" t="s">
        <v>229841</v>
      </c>
      <c r="E72484" s="21">
        <f t="shared" si="1132"/>
        <v>69</v>
      </c>
    </row>
    <row r="72485" spans="1:5" ht="28.5" customHeight="1" x14ac:dyDescent="0.25">
      <c r="A72485" s="22" t="s">
        <v>139922</v>
      </c>
      <c r="B72485" s="23" t="s">
        <v>139923</v>
      </c>
      <c r="C72485" s="22" t="s">
        <v>139922</v>
      </c>
      <c r="D72485" s="24" t="s">
        <v>139923</v>
      </c>
      <c r="E72485" s="21">
        <f t="shared" si="1132"/>
        <v>59</v>
      </c>
    </row>
    <row r="72486" spans="1:5" ht="28.5" customHeight="1" x14ac:dyDescent="0.25">
      <c r="A72486" s="22" t="s">
        <v>139924</v>
      </c>
      <c r="B72486" s="23" t="s">
        <v>139925</v>
      </c>
      <c r="C72486" s="22" t="s">
        <v>139924</v>
      </c>
      <c r="D72486" s="24" t="s">
        <v>229842</v>
      </c>
      <c r="E72486" s="21">
        <f t="shared" si="1132"/>
        <v>69</v>
      </c>
    </row>
    <row r="72487" spans="1:5" ht="28.5" customHeight="1" x14ac:dyDescent="0.25">
      <c r="A72487" s="22" t="s">
        <v>139926</v>
      </c>
      <c r="B72487" s="23" t="s">
        <v>139927</v>
      </c>
      <c r="C72487" s="22" t="s">
        <v>139926</v>
      </c>
      <c r="D72487" s="24" t="s">
        <v>139927</v>
      </c>
      <c r="E72487" s="21">
        <f t="shared" si="1132"/>
        <v>63</v>
      </c>
    </row>
    <row r="72488" spans="1:5" ht="28.5" customHeight="1" x14ac:dyDescent="0.25">
      <c r="A72488" s="22" t="s">
        <v>139928</v>
      </c>
      <c r="B72488" s="23" t="s">
        <v>139929</v>
      </c>
      <c r="C72488" s="22" t="s">
        <v>139928</v>
      </c>
      <c r="D72488" s="24" t="s">
        <v>229843</v>
      </c>
      <c r="E72488" s="21">
        <f t="shared" si="1132"/>
        <v>71</v>
      </c>
    </row>
    <row r="72489" spans="1:5" ht="28.5" customHeight="1" x14ac:dyDescent="0.25">
      <c r="A72489" s="22" t="s">
        <v>139930</v>
      </c>
      <c r="B72489" s="23" t="s">
        <v>139931</v>
      </c>
      <c r="C72489" s="22" t="s">
        <v>139930</v>
      </c>
      <c r="D72489" s="24" t="s">
        <v>139931</v>
      </c>
      <c r="E72489" s="21">
        <f t="shared" si="1132"/>
        <v>61</v>
      </c>
    </row>
    <row r="72490" spans="1:5" ht="28.5" customHeight="1" x14ac:dyDescent="0.25">
      <c r="A72490" s="22" t="s">
        <v>139932</v>
      </c>
      <c r="B72490" s="23" t="s">
        <v>139933</v>
      </c>
      <c r="C72490" s="22" t="s">
        <v>139932</v>
      </c>
      <c r="D72490" s="24" t="s">
        <v>139933</v>
      </c>
      <c r="E72490" s="21">
        <f t="shared" si="1132"/>
        <v>30</v>
      </c>
    </row>
    <row r="72491" spans="1:5" ht="28.5" customHeight="1" x14ac:dyDescent="0.25">
      <c r="A72491" s="22" t="s">
        <v>139934</v>
      </c>
      <c r="B72491" s="23" t="s">
        <v>139935</v>
      </c>
      <c r="C72491" s="22" t="s">
        <v>139934</v>
      </c>
      <c r="D72491" s="24" t="s">
        <v>229844</v>
      </c>
      <c r="E72491" s="21">
        <f t="shared" si="1132"/>
        <v>45</v>
      </c>
    </row>
    <row r="72492" spans="1:5" ht="28.5" customHeight="1" x14ac:dyDescent="0.25">
      <c r="A72492" s="22" t="s">
        <v>139936</v>
      </c>
      <c r="B72492" s="23" t="s">
        <v>139937</v>
      </c>
      <c r="C72492" s="22" t="s">
        <v>139936</v>
      </c>
      <c r="D72492" s="24" t="s">
        <v>229845</v>
      </c>
      <c r="E72492" s="21">
        <f t="shared" si="1132"/>
        <v>49</v>
      </c>
    </row>
    <row r="72493" spans="1:5" ht="28.5" customHeight="1" x14ac:dyDescent="0.25">
      <c r="A72493" s="22" t="s">
        <v>139938</v>
      </c>
      <c r="B72493" s="23" t="s">
        <v>139939</v>
      </c>
      <c r="C72493" s="22" t="s">
        <v>139938</v>
      </c>
      <c r="D72493" s="24" t="s">
        <v>229846</v>
      </c>
      <c r="E72493" s="21">
        <f t="shared" si="1132"/>
        <v>48</v>
      </c>
    </row>
    <row r="72494" spans="1:5" ht="28.5" customHeight="1" x14ac:dyDescent="0.25">
      <c r="A72494" s="22" t="s">
        <v>139940</v>
      </c>
      <c r="B72494" s="23" t="s">
        <v>139941</v>
      </c>
      <c r="C72494" s="22" t="s">
        <v>139940</v>
      </c>
      <c r="D72494" s="24" t="s">
        <v>229847</v>
      </c>
      <c r="E72494" s="21">
        <f t="shared" si="1132"/>
        <v>50</v>
      </c>
    </row>
    <row r="72495" spans="1:5" ht="28.5" customHeight="1" x14ac:dyDescent="0.25">
      <c r="A72495" s="22" t="s">
        <v>139942</v>
      </c>
      <c r="B72495" s="23" t="s">
        <v>139943</v>
      </c>
      <c r="C72495" s="22" t="s">
        <v>139942</v>
      </c>
      <c r="D72495" s="24" t="s">
        <v>229848</v>
      </c>
      <c r="E72495" s="21">
        <f t="shared" si="1132"/>
        <v>20</v>
      </c>
    </row>
    <row r="72496" spans="1:5" ht="28.5" customHeight="1" x14ac:dyDescent="0.25">
      <c r="A72496" s="22" t="s">
        <v>139944</v>
      </c>
      <c r="B72496" s="23" t="s">
        <v>139945</v>
      </c>
      <c r="C72496" s="22" t="s">
        <v>139944</v>
      </c>
      <c r="D72496" s="24" t="s">
        <v>229849</v>
      </c>
      <c r="E72496" s="21">
        <f t="shared" si="1132"/>
        <v>64</v>
      </c>
    </row>
    <row r="72497" spans="1:5" ht="28.5" customHeight="1" x14ac:dyDescent="0.25">
      <c r="A72497" s="22" t="s">
        <v>139946</v>
      </c>
      <c r="B72497" s="23" t="s">
        <v>139947</v>
      </c>
      <c r="C72497" s="22" t="s">
        <v>139946</v>
      </c>
      <c r="D72497" s="24" t="s">
        <v>229850</v>
      </c>
      <c r="E72497" s="21">
        <f t="shared" si="1132"/>
        <v>68</v>
      </c>
    </row>
    <row r="72498" spans="1:5" ht="28.5" customHeight="1" x14ac:dyDescent="0.25">
      <c r="A72498" s="22" t="s">
        <v>139948</v>
      </c>
      <c r="B72498" s="23" t="s">
        <v>139949</v>
      </c>
      <c r="C72498" s="22" t="s">
        <v>139948</v>
      </c>
      <c r="D72498" s="24" t="s">
        <v>229851</v>
      </c>
      <c r="E72498" s="21">
        <f t="shared" si="1132"/>
        <v>67</v>
      </c>
    </row>
    <row r="72499" spans="1:5" ht="28.5" customHeight="1" x14ac:dyDescent="0.25">
      <c r="A72499" s="22" t="s">
        <v>139950</v>
      </c>
      <c r="B72499" s="23" t="s">
        <v>139951</v>
      </c>
      <c r="C72499" s="22" t="s">
        <v>139950</v>
      </c>
      <c r="D72499" s="24" t="s">
        <v>229852</v>
      </c>
      <c r="E72499" s="21">
        <f t="shared" si="1132"/>
        <v>69</v>
      </c>
    </row>
    <row r="72500" spans="1:5" ht="28.5" customHeight="1" x14ac:dyDescent="0.25">
      <c r="A72500" s="22" t="s">
        <v>139952</v>
      </c>
      <c r="B72500" s="23" t="s">
        <v>139953</v>
      </c>
      <c r="C72500" s="22" t="s">
        <v>139952</v>
      </c>
      <c r="D72500" s="24" t="s">
        <v>229853</v>
      </c>
      <c r="E72500" s="21">
        <f t="shared" si="1132"/>
        <v>36</v>
      </c>
    </row>
    <row r="72501" spans="1:5" ht="28.5" customHeight="1" x14ac:dyDescent="0.25">
      <c r="A72501" s="22" t="s">
        <v>139954</v>
      </c>
      <c r="B72501" s="23" t="s">
        <v>139955</v>
      </c>
      <c r="C72501" s="22" t="s">
        <v>139954</v>
      </c>
      <c r="D72501" s="24" t="s">
        <v>229854</v>
      </c>
      <c r="E72501" s="21">
        <f t="shared" si="1132"/>
        <v>65</v>
      </c>
    </row>
    <row r="72502" spans="1:5" ht="28.5" customHeight="1" x14ac:dyDescent="0.25">
      <c r="A72502" s="22" t="s">
        <v>139956</v>
      </c>
      <c r="B72502" s="23" t="s">
        <v>139957</v>
      </c>
      <c r="C72502" s="22" t="s">
        <v>139956</v>
      </c>
      <c r="D72502" s="24" t="s">
        <v>229855</v>
      </c>
      <c r="E72502" s="21">
        <f t="shared" si="1132"/>
        <v>69</v>
      </c>
    </row>
    <row r="72503" spans="1:5" ht="28.5" customHeight="1" x14ac:dyDescent="0.25">
      <c r="A72503" s="22" t="s">
        <v>139958</v>
      </c>
      <c r="B72503" s="23" t="s">
        <v>139959</v>
      </c>
      <c r="C72503" s="22" t="s">
        <v>139958</v>
      </c>
      <c r="D72503" s="24" t="s">
        <v>229856</v>
      </c>
      <c r="E72503" s="21">
        <f t="shared" si="1132"/>
        <v>68</v>
      </c>
    </row>
    <row r="72504" spans="1:5" ht="28.5" customHeight="1" x14ac:dyDescent="0.25">
      <c r="A72504" s="22" t="s">
        <v>139960</v>
      </c>
      <c r="B72504" s="23" t="s">
        <v>139961</v>
      </c>
      <c r="C72504" s="22" t="s">
        <v>139960</v>
      </c>
      <c r="D72504" s="24" t="s">
        <v>229857</v>
      </c>
      <c r="E72504" s="21">
        <f t="shared" si="1132"/>
        <v>70</v>
      </c>
    </row>
    <row r="72505" spans="1:5" ht="28.5" customHeight="1" x14ac:dyDescent="0.25">
      <c r="A72505" s="22" t="s">
        <v>139962</v>
      </c>
      <c r="B72505" s="23" t="s">
        <v>139963</v>
      </c>
      <c r="C72505" s="22" t="s">
        <v>139962</v>
      </c>
      <c r="D72505" s="24" t="s">
        <v>229858</v>
      </c>
      <c r="E72505" s="21">
        <f t="shared" si="1132"/>
        <v>41</v>
      </c>
    </row>
    <row r="72506" spans="1:5" ht="28.5" customHeight="1" x14ac:dyDescent="0.25">
      <c r="A72506" s="22" t="s">
        <v>132218</v>
      </c>
      <c r="B72506" s="23" t="s">
        <v>132219</v>
      </c>
      <c r="C72506" s="22" t="s">
        <v>132218</v>
      </c>
      <c r="D72506" s="24" t="s">
        <v>229859</v>
      </c>
      <c r="E72506" s="21">
        <f t="shared" si="1132"/>
        <v>58</v>
      </c>
    </row>
    <row r="72507" spans="1:5" ht="28.5" customHeight="1" x14ac:dyDescent="0.25">
      <c r="A72507" s="22" t="s">
        <v>132220</v>
      </c>
      <c r="B72507" s="23" t="s">
        <v>132221</v>
      </c>
      <c r="C72507" s="22" t="s">
        <v>132220</v>
      </c>
      <c r="D72507" s="24" t="s">
        <v>229860</v>
      </c>
      <c r="E72507" s="21">
        <f t="shared" si="1132"/>
        <v>62</v>
      </c>
    </row>
    <row r="72508" spans="1:5" ht="28.5" customHeight="1" x14ac:dyDescent="0.25">
      <c r="A72508" s="22" t="s">
        <v>132222</v>
      </c>
      <c r="B72508" s="23" t="s">
        <v>132223</v>
      </c>
      <c r="C72508" s="22" t="s">
        <v>132222</v>
      </c>
      <c r="D72508" s="24" t="s">
        <v>229861</v>
      </c>
      <c r="E72508" s="21">
        <f t="shared" si="1132"/>
        <v>61</v>
      </c>
    </row>
    <row r="72509" spans="1:5" ht="28.5" customHeight="1" x14ac:dyDescent="0.25">
      <c r="A72509" s="22" t="s">
        <v>132224</v>
      </c>
      <c r="B72509" s="23" t="s">
        <v>132225</v>
      </c>
      <c r="C72509" s="22" t="s">
        <v>132224</v>
      </c>
      <c r="D72509" s="24" t="s">
        <v>229862</v>
      </c>
      <c r="E72509" s="21">
        <f t="shared" si="1132"/>
        <v>63</v>
      </c>
    </row>
    <row r="72510" spans="1:5" ht="28.5" customHeight="1" x14ac:dyDescent="0.25">
      <c r="A72510" s="22" t="s">
        <v>132226</v>
      </c>
      <c r="B72510" s="23" t="s">
        <v>132227</v>
      </c>
      <c r="C72510" s="22" t="s">
        <v>132226</v>
      </c>
      <c r="D72510" s="24" t="s">
        <v>229863</v>
      </c>
      <c r="E72510" s="21">
        <f t="shared" si="1132"/>
        <v>37</v>
      </c>
    </row>
    <row r="72511" spans="1:5" ht="28.5" customHeight="1" x14ac:dyDescent="0.25">
      <c r="A72511" s="22" t="s">
        <v>132228</v>
      </c>
      <c r="B72511" s="23" t="s">
        <v>132229</v>
      </c>
      <c r="C72511" s="22" t="s">
        <v>132228</v>
      </c>
      <c r="D72511" s="24" t="s">
        <v>229864</v>
      </c>
      <c r="E72511" s="21">
        <f t="shared" si="1132"/>
        <v>54</v>
      </c>
    </row>
    <row r="72512" spans="1:5" ht="28.5" customHeight="1" x14ac:dyDescent="0.25">
      <c r="A72512" s="22" t="s">
        <v>132230</v>
      </c>
      <c r="B72512" s="23" t="s">
        <v>132231</v>
      </c>
      <c r="C72512" s="22" t="s">
        <v>132230</v>
      </c>
      <c r="D72512" s="24" t="s">
        <v>229865</v>
      </c>
      <c r="E72512" s="21">
        <f t="shared" si="1132"/>
        <v>58</v>
      </c>
    </row>
    <row r="72513" spans="1:5" ht="28.5" customHeight="1" x14ac:dyDescent="0.25">
      <c r="A72513" s="22" t="s">
        <v>132232</v>
      </c>
      <c r="B72513" s="23" t="s">
        <v>132233</v>
      </c>
      <c r="C72513" s="22" t="s">
        <v>132232</v>
      </c>
      <c r="D72513" s="24" t="s">
        <v>229866</v>
      </c>
      <c r="E72513" s="21">
        <f t="shared" si="1132"/>
        <v>57</v>
      </c>
    </row>
    <row r="72514" spans="1:5" ht="28.5" customHeight="1" x14ac:dyDescent="0.25">
      <c r="A72514" s="22" t="s">
        <v>132234</v>
      </c>
      <c r="B72514" s="23" t="s">
        <v>132235</v>
      </c>
      <c r="C72514" s="22" t="s">
        <v>132234</v>
      </c>
      <c r="D72514" s="24" t="s">
        <v>229867</v>
      </c>
      <c r="E72514" s="21">
        <f t="shared" ref="E72514:E72577" si="1133">LEN(D72514)</f>
        <v>59</v>
      </c>
    </row>
    <row r="72515" spans="1:5" ht="28.5" customHeight="1" x14ac:dyDescent="0.25">
      <c r="A72515" s="22" t="s">
        <v>132236</v>
      </c>
      <c r="B72515" s="23" t="s">
        <v>132237</v>
      </c>
      <c r="C72515" s="22" t="s">
        <v>132236</v>
      </c>
      <c r="D72515" s="24" t="s">
        <v>229868</v>
      </c>
      <c r="E72515" s="21">
        <f t="shared" si="1133"/>
        <v>29</v>
      </c>
    </row>
    <row r="72516" spans="1:5" ht="28.5" customHeight="1" x14ac:dyDescent="0.25">
      <c r="A72516" s="22" t="s">
        <v>132238</v>
      </c>
      <c r="B72516" s="23" t="s">
        <v>132239</v>
      </c>
      <c r="C72516" s="22" t="s">
        <v>132238</v>
      </c>
      <c r="D72516" s="24" t="s">
        <v>229869</v>
      </c>
      <c r="E72516" s="21">
        <f t="shared" si="1133"/>
        <v>55</v>
      </c>
    </row>
    <row r="72517" spans="1:5" ht="28.5" customHeight="1" x14ac:dyDescent="0.25">
      <c r="A72517" s="22" t="s">
        <v>132240</v>
      </c>
      <c r="B72517" s="23" t="s">
        <v>132241</v>
      </c>
      <c r="C72517" s="22" t="s">
        <v>132240</v>
      </c>
      <c r="D72517" s="24" t="s">
        <v>229870</v>
      </c>
      <c r="E72517" s="21">
        <f t="shared" si="1133"/>
        <v>59</v>
      </c>
    </row>
    <row r="72518" spans="1:5" ht="28.5" customHeight="1" x14ac:dyDescent="0.25">
      <c r="A72518" s="22" t="s">
        <v>132242</v>
      </c>
      <c r="B72518" s="23" t="s">
        <v>132243</v>
      </c>
      <c r="C72518" s="22" t="s">
        <v>132242</v>
      </c>
      <c r="D72518" s="24" t="s">
        <v>229871</v>
      </c>
      <c r="E72518" s="21">
        <f t="shared" si="1133"/>
        <v>58</v>
      </c>
    </row>
    <row r="72519" spans="1:5" ht="28.5" customHeight="1" x14ac:dyDescent="0.25">
      <c r="A72519" s="22" t="s">
        <v>132244</v>
      </c>
      <c r="B72519" s="23" t="s">
        <v>132245</v>
      </c>
      <c r="C72519" s="22" t="s">
        <v>132244</v>
      </c>
      <c r="D72519" s="24" t="s">
        <v>229872</v>
      </c>
      <c r="E72519" s="21">
        <f t="shared" si="1133"/>
        <v>60</v>
      </c>
    </row>
    <row r="72520" spans="1:5" ht="28.5" customHeight="1" x14ac:dyDescent="0.25">
      <c r="A72520" s="22" t="s">
        <v>132246</v>
      </c>
      <c r="B72520" s="23" t="s">
        <v>132247</v>
      </c>
      <c r="C72520" s="22" t="s">
        <v>132246</v>
      </c>
      <c r="D72520" s="24" t="s">
        <v>229873</v>
      </c>
      <c r="E72520" s="21">
        <f t="shared" si="1133"/>
        <v>30</v>
      </c>
    </row>
    <row r="72521" spans="1:5" ht="28.5" customHeight="1" x14ac:dyDescent="0.25">
      <c r="A72521" s="22" t="s">
        <v>132248</v>
      </c>
      <c r="B72521" s="23" t="s">
        <v>132249</v>
      </c>
      <c r="C72521" s="22" t="s">
        <v>132248</v>
      </c>
      <c r="D72521" s="24" t="s">
        <v>229874</v>
      </c>
      <c r="E72521" s="21">
        <f t="shared" si="1133"/>
        <v>57</v>
      </c>
    </row>
    <row r="72522" spans="1:5" ht="28.5" customHeight="1" x14ac:dyDescent="0.25">
      <c r="A72522" s="22" t="s">
        <v>132250</v>
      </c>
      <c r="B72522" s="23" t="s">
        <v>132251</v>
      </c>
      <c r="C72522" s="22" t="s">
        <v>132250</v>
      </c>
      <c r="D72522" s="24" t="s">
        <v>229875</v>
      </c>
      <c r="E72522" s="21">
        <f t="shared" si="1133"/>
        <v>61</v>
      </c>
    </row>
    <row r="72523" spans="1:5" ht="28.5" customHeight="1" x14ac:dyDescent="0.25">
      <c r="A72523" s="22" t="s">
        <v>132252</v>
      </c>
      <c r="B72523" s="23" t="s">
        <v>132253</v>
      </c>
      <c r="C72523" s="22" t="s">
        <v>132252</v>
      </c>
      <c r="D72523" s="24" t="s">
        <v>229876</v>
      </c>
      <c r="E72523" s="21">
        <f t="shared" si="1133"/>
        <v>60</v>
      </c>
    </row>
    <row r="72524" spans="1:5" ht="28.5" customHeight="1" x14ac:dyDescent="0.25">
      <c r="A72524" s="22" t="s">
        <v>132254</v>
      </c>
      <c r="B72524" s="23" t="s">
        <v>132255</v>
      </c>
      <c r="C72524" s="22" t="s">
        <v>132254</v>
      </c>
      <c r="D72524" s="24" t="s">
        <v>229877</v>
      </c>
      <c r="E72524" s="21">
        <f t="shared" si="1133"/>
        <v>62</v>
      </c>
    </row>
    <row r="72525" spans="1:5" ht="28.5" customHeight="1" x14ac:dyDescent="0.25">
      <c r="A72525" s="22" t="s">
        <v>132256</v>
      </c>
      <c r="B72525" s="23" t="s">
        <v>132257</v>
      </c>
      <c r="C72525" s="22" t="s">
        <v>132256</v>
      </c>
      <c r="D72525" s="24" t="s">
        <v>229878</v>
      </c>
      <c r="E72525" s="21">
        <f t="shared" si="1133"/>
        <v>32</v>
      </c>
    </row>
    <row r="72526" spans="1:5" ht="28.5" customHeight="1" x14ac:dyDescent="0.25">
      <c r="A72526" s="22" t="s">
        <v>132258</v>
      </c>
      <c r="B72526" s="23" t="s">
        <v>132259</v>
      </c>
      <c r="C72526" s="22" t="s">
        <v>132258</v>
      </c>
      <c r="D72526" s="24" t="s">
        <v>229879</v>
      </c>
      <c r="E72526" s="21">
        <f t="shared" si="1133"/>
        <v>68</v>
      </c>
    </row>
    <row r="72527" spans="1:5" ht="28.5" customHeight="1" x14ac:dyDescent="0.25">
      <c r="A72527" s="22" t="s">
        <v>132260</v>
      </c>
      <c r="B72527" s="23" t="s">
        <v>132261</v>
      </c>
      <c r="C72527" s="22" t="s">
        <v>132260</v>
      </c>
      <c r="D72527" s="24" t="s">
        <v>229880</v>
      </c>
      <c r="E72527" s="21">
        <f t="shared" si="1133"/>
        <v>37</v>
      </c>
    </row>
    <row r="72528" spans="1:5" ht="28.5" customHeight="1" x14ac:dyDescent="0.25">
      <c r="A72528" s="22" t="s">
        <v>132262</v>
      </c>
      <c r="B72528" s="23" t="s">
        <v>132263</v>
      </c>
      <c r="C72528" s="22" t="s">
        <v>132262</v>
      </c>
      <c r="D72528" s="24" t="s">
        <v>229881</v>
      </c>
      <c r="E72528" s="21">
        <f t="shared" si="1133"/>
        <v>17</v>
      </c>
    </row>
    <row r="72529" spans="1:5" ht="28.5" customHeight="1" x14ac:dyDescent="0.25">
      <c r="A72529" s="22" t="s">
        <v>132264</v>
      </c>
      <c r="B72529" s="23" t="s">
        <v>132265</v>
      </c>
      <c r="C72529" s="22" t="s">
        <v>132264</v>
      </c>
      <c r="D72529" s="24" t="s">
        <v>229882</v>
      </c>
      <c r="E72529" s="21">
        <f t="shared" si="1133"/>
        <v>69</v>
      </c>
    </row>
    <row r="72530" spans="1:5" ht="28.5" customHeight="1" x14ac:dyDescent="0.25">
      <c r="A72530" s="22" t="s">
        <v>132266</v>
      </c>
      <c r="B72530" s="23" t="s">
        <v>132267</v>
      </c>
      <c r="C72530" s="22" t="s">
        <v>132266</v>
      </c>
      <c r="D72530" s="24" t="s">
        <v>229883</v>
      </c>
      <c r="E72530" s="21">
        <f t="shared" si="1133"/>
        <v>52</v>
      </c>
    </row>
    <row r="72531" spans="1:5" ht="28.5" customHeight="1" x14ac:dyDescent="0.25">
      <c r="A72531" s="22" t="s">
        <v>132268</v>
      </c>
      <c r="B72531" s="23" t="s">
        <v>132269</v>
      </c>
      <c r="C72531" s="22" t="s">
        <v>132268</v>
      </c>
      <c r="D72531" s="24" t="s">
        <v>229884</v>
      </c>
      <c r="E72531" s="21">
        <f t="shared" si="1133"/>
        <v>36</v>
      </c>
    </row>
    <row r="72532" spans="1:5" ht="28.5" customHeight="1" x14ac:dyDescent="0.25">
      <c r="A72532" s="22" t="s">
        <v>132270</v>
      </c>
      <c r="B72532" s="23" t="s">
        <v>132271</v>
      </c>
      <c r="C72532" s="22" t="s">
        <v>132270</v>
      </c>
      <c r="D72532" s="24" t="s">
        <v>229885</v>
      </c>
      <c r="E72532" s="21">
        <f t="shared" si="1133"/>
        <v>71</v>
      </c>
    </row>
    <row r="72533" spans="1:5" ht="28.5" customHeight="1" x14ac:dyDescent="0.25">
      <c r="A72533" s="22" t="s">
        <v>132272</v>
      </c>
      <c r="B72533" s="23" t="s">
        <v>132273</v>
      </c>
      <c r="C72533" s="22" t="s">
        <v>132272</v>
      </c>
      <c r="D72533" s="24" t="s">
        <v>229886</v>
      </c>
      <c r="E72533" s="21">
        <f t="shared" si="1133"/>
        <v>61</v>
      </c>
    </row>
    <row r="72534" spans="1:5" ht="28.5" customHeight="1" x14ac:dyDescent="0.25">
      <c r="A72534" s="22" t="s">
        <v>132274</v>
      </c>
      <c r="B72534" s="23" t="s">
        <v>132275</v>
      </c>
      <c r="C72534" s="22" t="s">
        <v>132274</v>
      </c>
      <c r="D72534" s="24" t="s">
        <v>229887</v>
      </c>
      <c r="E72534" s="21">
        <f t="shared" si="1133"/>
        <v>41</v>
      </c>
    </row>
    <row r="72535" spans="1:5" ht="28.5" customHeight="1" x14ac:dyDescent="0.25">
      <c r="A72535" s="22" t="s">
        <v>132276</v>
      </c>
      <c r="B72535" s="23" t="s">
        <v>132277</v>
      </c>
      <c r="C72535" s="22" t="s">
        <v>132276</v>
      </c>
      <c r="D72535" s="24" t="s">
        <v>229888</v>
      </c>
      <c r="E72535" s="21">
        <f t="shared" si="1133"/>
        <v>71</v>
      </c>
    </row>
    <row r="72536" spans="1:5" ht="28.5" customHeight="1" x14ac:dyDescent="0.25">
      <c r="A72536" s="22" t="s">
        <v>132278</v>
      </c>
      <c r="B72536" s="23" t="s">
        <v>132279</v>
      </c>
      <c r="C72536" s="22" t="s">
        <v>132278</v>
      </c>
      <c r="D72536" s="24" t="s">
        <v>229889</v>
      </c>
      <c r="E72536" s="21">
        <f t="shared" si="1133"/>
        <v>54</v>
      </c>
    </row>
    <row r="72537" spans="1:5" ht="28.5" customHeight="1" x14ac:dyDescent="0.25">
      <c r="A72537" s="22" t="s">
        <v>132280</v>
      </c>
      <c r="B72537" s="23" t="s">
        <v>132281</v>
      </c>
      <c r="C72537" s="22" t="s">
        <v>132280</v>
      </c>
      <c r="D72537" s="24" t="s">
        <v>229890</v>
      </c>
      <c r="E72537" s="21">
        <f t="shared" si="1133"/>
        <v>37</v>
      </c>
    </row>
    <row r="72538" spans="1:5" ht="28.5" customHeight="1" x14ac:dyDescent="0.25">
      <c r="A72538" s="22" t="s">
        <v>132282</v>
      </c>
      <c r="B72538" s="23" t="s">
        <v>132283</v>
      </c>
      <c r="C72538" s="22" t="s">
        <v>132282</v>
      </c>
      <c r="D72538" s="24" t="s">
        <v>229891</v>
      </c>
      <c r="E72538" s="21">
        <f t="shared" si="1133"/>
        <v>66</v>
      </c>
    </row>
    <row r="72539" spans="1:5" ht="28.5" customHeight="1" x14ac:dyDescent="0.25">
      <c r="A72539" s="22" t="s">
        <v>132284</v>
      </c>
      <c r="B72539" s="23" t="s">
        <v>132285</v>
      </c>
      <c r="C72539" s="22" t="s">
        <v>132284</v>
      </c>
      <c r="D72539" s="24" t="s">
        <v>229892</v>
      </c>
      <c r="E72539" s="21">
        <f t="shared" si="1133"/>
        <v>59</v>
      </c>
    </row>
    <row r="72540" spans="1:5" ht="28.5" customHeight="1" x14ac:dyDescent="0.25">
      <c r="A72540" s="22" t="s">
        <v>132286</v>
      </c>
      <c r="B72540" s="23" t="s">
        <v>132287</v>
      </c>
      <c r="C72540" s="22" t="s">
        <v>132286</v>
      </c>
      <c r="D72540" s="24" t="s">
        <v>229893</v>
      </c>
      <c r="E72540" s="21">
        <f t="shared" si="1133"/>
        <v>39</v>
      </c>
    </row>
    <row r="72541" spans="1:5" ht="28.5" customHeight="1" x14ac:dyDescent="0.25">
      <c r="A72541" s="22" t="s">
        <v>132288</v>
      </c>
      <c r="B72541" s="23" t="s">
        <v>132289</v>
      </c>
      <c r="C72541" s="22" t="s">
        <v>132288</v>
      </c>
      <c r="D72541" s="24" t="s">
        <v>229894</v>
      </c>
      <c r="E72541" s="21">
        <f t="shared" si="1133"/>
        <v>66</v>
      </c>
    </row>
    <row r="72542" spans="1:5" ht="28.5" customHeight="1" x14ac:dyDescent="0.25">
      <c r="A72542" s="22" t="s">
        <v>132290</v>
      </c>
      <c r="B72542" s="23" t="s">
        <v>132291</v>
      </c>
      <c r="C72542" s="22" t="s">
        <v>132290</v>
      </c>
      <c r="D72542" s="24" t="s">
        <v>229895</v>
      </c>
      <c r="E72542" s="21">
        <f t="shared" si="1133"/>
        <v>61</v>
      </c>
    </row>
    <row r="72543" spans="1:5" ht="28.5" customHeight="1" x14ac:dyDescent="0.25">
      <c r="A72543" s="22" t="s">
        <v>132292</v>
      </c>
      <c r="B72543" s="23" t="s">
        <v>132293</v>
      </c>
      <c r="C72543" s="22" t="s">
        <v>132292</v>
      </c>
      <c r="D72543" s="24" t="s">
        <v>229896</v>
      </c>
      <c r="E72543" s="21">
        <f t="shared" si="1133"/>
        <v>41</v>
      </c>
    </row>
    <row r="72544" spans="1:5" ht="28.5" customHeight="1" x14ac:dyDescent="0.25">
      <c r="A72544" s="22" t="s">
        <v>132294</v>
      </c>
      <c r="B72544" s="23" t="s">
        <v>132295</v>
      </c>
      <c r="C72544" s="22" t="s">
        <v>132294</v>
      </c>
      <c r="D72544" s="24" t="s">
        <v>229897</v>
      </c>
      <c r="E72544" s="21">
        <f t="shared" si="1133"/>
        <v>68</v>
      </c>
    </row>
    <row r="72545" spans="1:5" ht="28.5" customHeight="1" x14ac:dyDescent="0.25">
      <c r="A72545" s="22" t="s">
        <v>132296</v>
      </c>
      <c r="B72545" s="23" t="s">
        <v>132297</v>
      </c>
      <c r="C72545" s="22" t="s">
        <v>132296</v>
      </c>
      <c r="D72545" s="24" t="s">
        <v>229898</v>
      </c>
      <c r="E72545" s="21">
        <f t="shared" si="1133"/>
        <v>62</v>
      </c>
    </row>
    <row r="72546" spans="1:5" ht="28.5" customHeight="1" x14ac:dyDescent="0.25">
      <c r="A72546" s="22" t="s">
        <v>132298</v>
      </c>
      <c r="B72546" s="23" t="s">
        <v>132299</v>
      </c>
      <c r="C72546" s="22" t="s">
        <v>132298</v>
      </c>
      <c r="D72546" s="24" t="s">
        <v>229899</v>
      </c>
      <c r="E72546" s="21">
        <f t="shared" si="1133"/>
        <v>42</v>
      </c>
    </row>
    <row r="72547" spans="1:5" ht="28.5" customHeight="1" x14ac:dyDescent="0.25">
      <c r="A72547" s="22" t="s">
        <v>132300</v>
      </c>
      <c r="B72547" s="23" t="s">
        <v>132301</v>
      </c>
      <c r="C72547" s="22" t="s">
        <v>132300</v>
      </c>
      <c r="D72547" s="24" t="s">
        <v>229900</v>
      </c>
      <c r="E72547" s="21">
        <f t="shared" si="1133"/>
        <v>60</v>
      </c>
    </row>
    <row r="72548" spans="1:5" ht="28.5" customHeight="1" x14ac:dyDescent="0.25">
      <c r="A72548" s="22" t="s">
        <v>132302</v>
      </c>
      <c r="B72548" s="23" t="s">
        <v>132303</v>
      </c>
      <c r="C72548" s="22" t="s">
        <v>132302</v>
      </c>
      <c r="D72548" s="24" t="s">
        <v>229901</v>
      </c>
      <c r="E72548" s="21">
        <f t="shared" si="1133"/>
        <v>41</v>
      </c>
    </row>
    <row r="72549" spans="1:5" ht="28.5" customHeight="1" x14ac:dyDescent="0.25">
      <c r="A72549" s="22" t="s">
        <v>132304</v>
      </c>
      <c r="B72549" s="23" t="s">
        <v>132305</v>
      </c>
      <c r="C72549" s="22" t="s">
        <v>132304</v>
      </c>
      <c r="D72549" s="24" t="s">
        <v>229902</v>
      </c>
      <c r="E72549" s="21">
        <f t="shared" si="1133"/>
        <v>21</v>
      </c>
    </row>
    <row r="72550" spans="1:5" ht="28.5" customHeight="1" x14ac:dyDescent="0.25">
      <c r="A72550" s="22" t="s">
        <v>132306</v>
      </c>
      <c r="B72550" s="23" t="s">
        <v>132307</v>
      </c>
      <c r="C72550" s="22" t="s">
        <v>132306</v>
      </c>
      <c r="D72550" s="24" t="s">
        <v>229903</v>
      </c>
      <c r="E72550" s="21">
        <f t="shared" si="1133"/>
        <v>63</v>
      </c>
    </row>
    <row r="72551" spans="1:5" ht="28.5" customHeight="1" x14ac:dyDescent="0.25">
      <c r="A72551" s="22" t="s">
        <v>132308</v>
      </c>
      <c r="B72551" s="23" t="s">
        <v>132309</v>
      </c>
      <c r="C72551" s="22" t="s">
        <v>132308</v>
      </c>
      <c r="D72551" s="24" t="s">
        <v>229904</v>
      </c>
      <c r="E72551" s="21">
        <f t="shared" si="1133"/>
        <v>44</v>
      </c>
    </row>
    <row r="72552" spans="1:5" ht="28.5" customHeight="1" x14ac:dyDescent="0.25">
      <c r="A72552" s="22" t="s">
        <v>132310</v>
      </c>
      <c r="B72552" s="23" t="s">
        <v>132311</v>
      </c>
      <c r="C72552" s="22" t="s">
        <v>132310</v>
      </c>
      <c r="D72552" s="24" t="s">
        <v>229905</v>
      </c>
      <c r="E72552" s="21">
        <f t="shared" si="1133"/>
        <v>27</v>
      </c>
    </row>
    <row r="72553" spans="1:5" ht="28.5" customHeight="1" x14ac:dyDescent="0.25">
      <c r="A72553" s="22" t="s">
        <v>132312</v>
      </c>
      <c r="B72553" s="23" t="s">
        <v>132313</v>
      </c>
      <c r="C72553" s="22" t="s">
        <v>132312</v>
      </c>
      <c r="D72553" s="24" t="s">
        <v>229906</v>
      </c>
      <c r="E72553" s="21">
        <f t="shared" si="1133"/>
        <v>65</v>
      </c>
    </row>
    <row r="72554" spans="1:5" ht="28.5" customHeight="1" x14ac:dyDescent="0.25">
      <c r="A72554" s="22" t="s">
        <v>132314</v>
      </c>
      <c r="B72554" s="23" t="s">
        <v>132315</v>
      </c>
      <c r="C72554" s="22" t="s">
        <v>132314</v>
      </c>
      <c r="D72554" s="24" t="s">
        <v>229907</v>
      </c>
      <c r="E72554" s="21">
        <f t="shared" si="1133"/>
        <v>46</v>
      </c>
    </row>
    <row r="72555" spans="1:5" ht="28.5" customHeight="1" x14ac:dyDescent="0.25">
      <c r="A72555" s="22" t="s">
        <v>132316</v>
      </c>
      <c r="B72555" s="23" t="s">
        <v>132317</v>
      </c>
      <c r="C72555" s="22" t="s">
        <v>132316</v>
      </c>
      <c r="D72555" s="24" t="s">
        <v>229908</v>
      </c>
      <c r="E72555" s="21">
        <f t="shared" si="1133"/>
        <v>26</v>
      </c>
    </row>
    <row r="72556" spans="1:5" ht="28.5" customHeight="1" x14ac:dyDescent="0.25">
      <c r="A72556" s="22" t="s">
        <v>132318</v>
      </c>
      <c r="B72556" s="23" t="s">
        <v>132319</v>
      </c>
      <c r="C72556" s="22" t="s">
        <v>132318</v>
      </c>
      <c r="D72556" s="24" t="s">
        <v>132319</v>
      </c>
      <c r="E72556" s="21">
        <f t="shared" si="1133"/>
        <v>42</v>
      </c>
    </row>
    <row r="72557" spans="1:5" ht="28.5" customHeight="1" x14ac:dyDescent="0.25">
      <c r="A72557" s="22" t="s">
        <v>132320</v>
      </c>
      <c r="B72557" s="23" t="s">
        <v>132321</v>
      </c>
      <c r="C72557" s="22" t="s">
        <v>132320</v>
      </c>
      <c r="D72557" s="24" t="s">
        <v>132321</v>
      </c>
      <c r="E72557" s="21">
        <f t="shared" si="1133"/>
        <v>27</v>
      </c>
    </row>
    <row r="72558" spans="1:5" ht="28.5" customHeight="1" x14ac:dyDescent="0.25">
      <c r="A72558" s="22" t="s">
        <v>132322</v>
      </c>
      <c r="B72558" s="23" t="s">
        <v>132323</v>
      </c>
      <c r="C72558" s="22" t="s">
        <v>132322</v>
      </c>
      <c r="D72558" s="24" t="s">
        <v>229909</v>
      </c>
      <c r="E72558" s="21">
        <f t="shared" si="1133"/>
        <v>69</v>
      </c>
    </row>
    <row r="72559" spans="1:5" ht="28.5" customHeight="1" x14ac:dyDescent="0.25">
      <c r="A72559" s="22" t="s">
        <v>132324</v>
      </c>
      <c r="B72559" s="23" t="s">
        <v>132325</v>
      </c>
      <c r="C72559" s="22" t="s">
        <v>132324</v>
      </c>
      <c r="D72559" s="24" t="s">
        <v>229910</v>
      </c>
      <c r="E72559" s="21">
        <f t="shared" si="1133"/>
        <v>54</v>
      </c>
    </row>
    <row r="72560" spans="1:5" ht="28.5" customHeight="1" x14ac:dyDescent="0.25">
      <c r="A72560" s="22" t="s">
        <v>132326</v>
      </c>
      <c r="B72560" s="23" t="s">
        <v>132327</v>
      </c>
      <c r="C72560" s="22" t="s">
        <v>132326</v>
      </c>
      <c r="D72560" s="24" t="s">
        <v>229911</v>
      </c>
      <c r="E72560" s="21">
        <f t="shared" si="1133"/>
        <v>55</v>
      </c>
    </row>
    <row r="72561" spans="1:5" ht="28.5" customHeight="1" x14ac:dyDescent="0.25">
      <c r="A72561" s="22" t="s">
        <v>132328</v>
      </c>
      <c r="B72561" s="23" t="s">
        <v>132329</v>
      </c>
      <c r="C72561" s="22" t="s">
        <v>132328</v>
      </c>
      <c r="D72561" s="24" t="s">
        <v>229912</v>
      </c>
      <c r="E72561" s="21">
        <f t="shared" si="1133"/>
        <v>40</v>
      </c>
    </row>
    <row r="72562" spans="1:5" ht="28.5" customHeight="1" x14ac:dyDescent="0.25">
      <c r="A72562" s="22" t="s">
        <v>132330</v>
      </c>
      <c r="B72562" s="23" t="s">
        <v>132331</v>
      </c>
      <c r="C72562" s="22" t="s">
        <v>132330</v>
      </c>
      <c r="D72562" s="24" t="s">
        <v>229913</v>
      </c>
      <c r="E72562" s="21">
        <f t="shared" si="1133"/>
        <v>58</v>
      </c>
    </row>
    <row r="72563" spans="1:5" ht="28.5" customHeight="1" x14ac:dyDescent="0.25">
      <c r="A72563" s="22" t="s">
        <v>132332</v>
      </c>
      <c r="B72563" s="23" t="s">
        <v>132333</v>
      </c>
      <c r="C72563" s="22" t="s">
        <v>132332</v>
      </c>
      <c r="D72563" s="24" t="s">
        <v>229914</v>
      </c>
      <c r="E72563" s="21">
        <f t="shared" si="1133"/>
        <v>43</v>
      </c>
    </row>
    <row r="72564" spans="1:5" ht="28.5" customHeight="1" x14ac:dyDescent="0.25">
      <c r="A72564" s="22" t="s">
        <v>132334</v>
      </c>
      <c r="B72564" s="23" t="s">
        <v>132335</v>
      </c>
      <c r="C72564" s="22" t="s">
        <v>132334</v>
      </c>
      <c r="D72564" s="24" t="s">
        <v>229915</v>
      </c>
      <c r="E72564" s="21">
        <f t="shared" si="1133"/>
        <v>60</v>
      </c>
    </row>
    <row r="72565" spans="1:5" ht="28.5" customHeight="1" x14ac:dyDescent="0.25">
      <c r="A72565" s="22" t="s">
        <v>132336</v>
      </c>
      <c r="B72565" s="23" t="s">
        <v>132337</v>
      </c>
      <c r="C72565" s="22" t="s">
        <v>132336</v>
      </c>
      <c r="D72565" s="24" t="s">
        <v>229916</v>
      </c>
      <c r="E72565" s="21">
        <f t="shared" si="1133"/>
        <v>45</v>
      </c>
    </row>
    <row r="72566" spans="1:5" ht="28.5" customHeight="1" x14ac:dyDescent="0.25">
      <c r="A72566" s="22" t="s">
        <v>132338</v>
      </c>
      <c r="B72566" s="23" t="s">
        <v>132339</v>
      </c>
      <c r="C72566" s="22" t="s">
        <v>132338</v>
      </c>
      <c r="D72566" s="24" t="s">
        <v>132339</v>
      </c>
      <c r="E72566" s="21">
        <f t="shared" si="1133"/>
        <v>61</v>
      </c>
    </row>
    <row r="72567" spans="1:5" ht="28.5" customHeight="1" x14ac:dyDescent="0.25">
      <c r="A72567" s="22" t="s">
        <v>132340</v>
      </c>
      <c r="B72567" s="23" t="s">
        <v>132341</v>
      </c>
      <c r="C72567" s="22" t="s">
        <v>132340</v>
      </c>
      <c r="D72567" s="24" t="s">
        <v>132341</v>
      </c>
      <c r="E72567" s="21">
        <f t="shared" si="1133"/>
        <v>46</v>
      </c>
    </row>
    <row r="72568" spans="1:5" ht="28.5" customHeight="1" x14ac:dyDescent="0.25">
      <c r="A72568" s="22" t="s">
        <v>132342</v>
      </c>
      <c r="B72568" s="23" t="s">
        <v>132343</v>
      </c>
      <c r="C72568" s="22" t="s">
        <v>132342</v>
      </c>
      <c r="D72568" s="24" t="s">
        <v>229917</v>
      </c>
      <c r="E72568" s="21">
        <f t="shared" si="1133"/>
        <v>60</v>
      </c>
    </row>
    <row r="72569" spans="1:5" ht="28.5" customHeight="1" x14ac:dyDescent="0.25">
      <c r="A72569" s="22" t="s">
        <v>132344</v>
      </c>
      <c r="B72569" s="23" t="s">
        <v>132345</v>
      </c>
      <c r="C72569" s="22" t="s">
        <v>132344</v>
      </c>
      <c r="D72569" s="24" t="s">
        <v>229918</v>
      </c>
      <c r="E72569" s="21">
        <f t="shared" si="1133"/>
        <v>45</v>
      </c>
    </row>
    <row r="72570" spans="1:5" ht="28.5" customHeight="1" x14ac:dyDescent="0.25">
      <c r="A72570" s="22" t="s">
        <v>132346</v>
      </c>
      <c r="B72570" s="23" t="s">
        <v>132347</v>
      </c>
      <c r="C72570" s="22" t="s">
        <v>132346</v>
      </c>
      <c r="D72570" s="24" t="s">
        <v>229919</v>
      </c>
      <c r="E72570" s="21">
        <f t="shared" si="1133"/>
        <v>62</v>
      </c>
    </row>
    <row r="72571" spans="1:5" ht="28.5" customHeight="1" x14ac:dyDescent="0.25">
      <c r="A72571" s="22" t="s">
        <v>132348</v>
      </c>
      <c r="B72571" s="23" t="s">
        <v>132349</v>
      </c>
      <c r="C72571" s="22" t="s">
        <v>132348</v>
      </c>
      <c r="D72571" s="24" t="s">
        <v>229920</v>
      </c>
      <c r="E72571" s="21">
        <f t="shared" si="1133"/>
        <v>47</v>
      </c>
    </row>
    <row r="72572" spans="1:5" ht="28.5" customHeight="1" x14ac:dyDescent="0.25">
      <c r="A72572" s="22" t="s">
        <v>132350</v>
      </c>
      <c r="B72572" s="23" t="s">
        <v>132351</v>
      </c>
      <c r="C72572" s="22" t="s">
        <v>132350</v>
      </c>
      <c r="D72572" s="24" t="s">
        <v>132351</v>
      </c>
      <c r="E72572" s="21">
        <f t="shared" si="1133"/>
        <v>66</v>
      </c>
    </row>
    <row r="72573" spans="1:5" ht="28.5" customHeight="1" x14ac:dyDescent="0.25">
      <c r="A72573" s="22" t="s">
        <v>132352</v>
      </c>
      <c r="B72573" s="23" t="s">
        <v>132353</v>
      </c>
      <c r="C72573" s="22" t="s">
        <v>132352</v>
      </c>
      <c r="D72573" s="24" t="s">
        <v>132353</v>
      </c>
      <c r="E72573" s="21">
        <f t="shared" si="1133"/>
        <v>51</v>
      </c>
    </row>
    <row r="72574" spans="1:5" ht="28.5" customHeight="1" x14ac:dyDescent="0.25">
      <c r="A72574" s="22" t="s">
        <v>132764</v>
      </c>
      <c r="B72574" s="23" t="s">
        <v>132765</v>
      </c>
      <c r="C72574" s="22" t="s">
        <v>132764</v>
      </c>
      <c r="D72574" s="24" t="s">
        <v>229921</v>
      </c>
      <c r="E72574" s="21">
        <f t="shared" si="1133"/>
        <v>64</v>
      </c>
    </row>
    <row r="72575" spans="1:5" ht="28.5" customHeight="1" x14ac:dyDescent="0.25">
      <c r="A72575" s="22" t="s">
        <v>132356</v>
      </c>
      <c r="B72575" s="23" t="s">
        <v>132357</v>
      </c>
      <c r="C72575" s="22" t="s">
        <v>132356</v>
      </c>
      <c r="D72575" s="24" t="s">
        <v>229922</v>
      </c>
      <c r="E72575" s="21">
        <f t="shared" si="1133"/>
        <v>49</v>
      </c>
    </row>
    <row r="72576" spans="1:5" ht="28.5" customHeight="1" x14ac:dyDescent="0.25">
      <c r="A72576" s="22" t="s">
        <v>132358</v>
      </c>
      <c r="B72576" s="23" t="s">
        <v>132359</v>
      </c>
      <c r="C72576" s="22" t="s">
        <v>132358</v>
      </c>
      <c r="D72576" s="24" t="s">
        <v>229923</v>
      </c>
      <c r="E72576" s="21">
        <f t="shared" si="1133"/>
        <v>66</v>
      </c>
    </row>
    <row r="72577" spans="1:5" ht="28.5" customHeight="1" x14ac:dyDescent="0.25">
      <c r="A72577" s="22" t="s">
        <v>132360</v>
      </c>
      <c r="B72577" s="23" t="s">
        <v>132361</v>
      </c>
      <c r="C72577" s="22" t="s">
        <v>132360</v>
      </c>
      <c r="D72577" s="24" t="s">
        <v>229924</v>
      </c>
      <c r="E72577" s="21">
        <f t="shared" si="1133"/>
        <v>51</v>
      </c>
    </row>
    <row r="72578" spans="1:5" ht="28.5" customHeight="1" x14ac:dyDescent="0.25">
      <c r="A72578" s="22" t="s">
        <v>132362</v>
      </c>
      <c r="B72578" s="23" t="s">
        <v>132363</v>
      </c>
      <c r="C72578" s="22" t="s">
        <v>132362</v>
      </c>
      <c r="D72578" s="24" t="s">
        <v>132363</v>
      </c>
      <c r="E72578" s="21">
        <f t="shared" ref="E72578:E72641" si="1134">LEN(D72578)</f>
        <v>67</v>
      </c>
    </row>
    <row r="72579" spans="1:5" ht="28.5" customHeight="1" x14ac:dyDescent="0.25">
      <c r="A72579" s="22" t="s">
        <v>132364</v>
      </c>
      <c r="B72579" s="23" t="s">
        <v>132365</v>
      </c>
      <c r="C72579" s="22" t="s">
        <v>132364</v>
      </c>
      <c r="D72579" s="24" t="s">
        <v>132365</v>
      </c>
      <c r="E72579" s="21">
        <f t="shared" si="1134"/>
        <v>52</v>
      </c>
    </row>
    <row r="72580" spans="1:5" ht="28.5" customHeight="1" x14ac:dyDescent="0.25">
      <c r="A72580" s="22" t="s">
        <v>132366</v>
      </c>
      <c r="B72580" s="23" t="s">
        <v>132367</v>
      </c>
      <c r="C72580" s="22" t="s">
        <v>132366</v>
      </c>
      <c r="D72580" s="24" t="s">
        <v>132367</v>
      </c>
      <c r="E72580" s="21">
        <f t="shared" si="1134"/>
        <v>51</v>
      </c>
    </row>
    <row r="72581" spans="1:5" ht="28.5" customHeight="1" x14ac:dyDescent="0.25">
      <c r="A72581" s="22" t="s">
        <v>132368</v>
      </c>
      <c r="B72581" s="23" t="s">
        <v>132369</v>
      </c>
      <c r="C72581" s="22" t="s">
        <v>132368</v>
      </c>
      <c r="D72581" s="24" t="s">
        <v>132369</v>
      </c>
      <c r="E72581" s="21">
        <f t="shared" si="1134"/>
        <v>36</v>
      </c>
    </row>
    <row r="72582" spans="1:5" ht="28.5" customHeight="1" x14ac:dyDescent="0.25">
      <c r="A72582" s="22" t="s">
        <v>132370</v>
      </c>
      <c r="B72582" s="23" t="s">
        <v>132371</v>
      </c>
      <c r="C72582" s="22" t="s">
        <v>132370</v>
      </c>
      <c r="D72582" s="24" t="s">
        <v>229925</v>
      </c>
      <c r="E72582" s="21">
        <f t="shared" si="1134"/>
        <v>52</v>
      </c>
    </row>
    <row r="72583" spans="1:5" ht="28.5" customHeight="1" x14ac:dyDescent="0.25">
      <c r="A72583" s="22" t="s">
        <v>132372</v>
      </c>
      <c r="B72583" s="23" t="s">
        <v>132373</v>
      </c>
      <c r="C72583" s="22" t="s">
        <v>132372</v>
      </c>
      <c r="D72583" s="24" t="s">
        <v>229926</v>
      </c>
      <c r="E72583" s="21">
        <f t="shared" si="1134"/>
        <v>37</v>
      </c>
    </row>
    <row r="72584" spans="1:5" ht="28.5" customHeight="1" x14ac:dyDescent="0.25">
      <c r="A72584" s="22" t="s">
        <v>132374</v>
      </c>
      <c r="B72584" s="23" t="s">
        <v>132375</v>
      </c>
      <c r="C72584" s="22" t="s">
        <v>132374</v>
      </c>
      <c r="D72584" s="24" t="s">
        <v>229927</v>
      </c>
      <c r="E72584" s="21">
        <f t="shared" si="1134"/>
        <v>54</v>
      </c>
    </row>
    <row r="72585" spans="1:5" ht="28.5" customHeight="1" x14ac:dyDescent="0.25">
      <c r="A72585" s="22" t="s">
        <v>132376</v>
      </c>
      <c r="B72585" s="23" t="s">
        <v>132377</v>
      </c>
      <c r="C72585" s="22" t="s">
        <v>132376</v>
      </c>
      <c r="D72585" s="24" t="s">
        <v>229928</v>
      </c>
      <c r="E72585" s="21">
        <f t="shared" si="1134"/>
        <v>39</v>
      </c>
    </row>
    <row r="72586" spans="1:5" ht="28.5" customHeight="1" x14ac:dyDescent="0.25">
      <c r="A72586" s="22" t="s">
        <v>132378</v>
      </c>
      <c r="B72586" s="23" t="s">
        <v>132379</v>
      </c>
      <c r="C72586" s="22" t="s">
        <v>132378</v>
      </c>
      <c r="D72586" s="24" t="s">
        <v>132379</v>
      </c>
      <c r="E72586" s="21">
        <f t="shared" si="1134"/>
        <v>47</v>
      </c>
    </row>
    <row r="72587" spans="1:5" ht="28.5" customHeight="1" x14ac:dyDescent="0.25">
      <c r="A72587" s="22" t="s">
        <v>132380</v>
      </c>
      <c r="B72587" s="23" t="s">
        <v>132381</v>
      </c>
      <c r="C72587" s="22" t="s">
        <v>132380</v>
      </c>
      <c r="D72587" s="24" t="s">
        <v>132381</v>
      </c>
      <c r="E72587" s="21">
        <f t="shared" si="1134"/>
        <v>32</v>
      </c>
    </row>
    <row r="72588" spans="1:5" ht="28.5" customHeight="1" x14ac:dyDescent="0.25">
      <c r="A72588" s="22" t="s">
        <v>132382</v>
      </c>
      <c r="B72588" s="23" t="s">
        <v>132383</v>
      </c>
      <c r="C72588" s="22" t="s">
        <v>132382</v>
      </c>
      <c r="D72588" s="24" t="s">
        <v>229929</v>
      </c>
      <c r="E72588" s="21">
        <f t="shared" si="1134"/>
        <v>53</v>
      </c>
    </row>
    <row r="72589" spans="1:5" ht="28.5" customHeight="1" x14ac:dyDescent="0.25">
      <c r="A72589" s="22" t="s">
        <v>132384</v>
      </c>
      <c r="B72589" s="23" t="s">
        <v>132385</v>
      </c>
      <c r="C72589" s="22" t="s">
        <v>132384</v>
      </c>
      <c r="D72589" s="24" t="s">
        <v>229930</v>
      </c>
      <c r="E72589" s="21">
        <f t="shared" si="1134"/>
        <v>57</v>
      </c>
    </row>
    <row r="72590" spans="1:5" ht="28.5" customHeight="1" x14ac:dyDescent="0.25">
      <c r="A72590" s="22" t="s">
        <v>132386</v>
      </c>
      <c r="B72590" s="23" t="s">
        <v>132387</v>
      </c>
      <c r="C72590" s="22" t="s">
        <v>132386</v>
      </c>
      <c r="D72590" s="24" t="s">
        <v>229931</v>
      </c>
      <c r="E72590" s="21">
        <f t="shared" si="1134"/>
        <v>56</v>
      </c>
    </row>
    <row r="72591" spans="1:5" ht="28.5" customHeight="1" x14ac:dyDescent="0.25">
      <c r="A72591" s="22" t="s">
        <v>132388</v>
      </c>
      <c r="B72591" s="23" t="s">
        <v>132389</v>
      </c>
      <c r="C72591" s="22" t="s">
        <v>132388</v>
      </c>
      <c r="D72591" s="24" t="s">
        <v>229932</v>
      </c>
      <c r="E72591" s="21">
        <f t="shared" si="1134"/>
        <v>54</v>
      </c>
    </row>
    <row r="72592" spans="1:5" ht="28.5" customHeight="1" x14ac:dyDescent="0.25">
      <c r="A72592" s="22" t="s">
        <v>132390</v>
      </c>
      <c r="B72592" s="23" t="s">
        <v>132391</v>
      </c>
      <c r="C72592" s="22" t="s">
        <v>132390</v>
      </c>
      <c r="D72592" s="24" t="s">
        <v>229933</v>
      </c>
      <c r="E72592" s="21">
        <f t="shared" si="1134"/>
        <v>58</v>
      </c>
    </row>
    <row r="72593" spans="1:5" ht="28.5" customHeight="1" x14ac:dyDescent="0.25">
      <c r="A72593" s="22" t="s">
        <v>132392</v>
      </c>
      <c r="B72593" s="23" t="s">
        <v>132393</v>
      </c>
      <c r="C72593" s="22" t="s">
        <v>132392</v>
      </c>
      <c r="D72593" s="24" t="s">
        <v>229934</v>
      </c>
      <c r="E72593" s="21">
        <f t="shared" si="1134"/>
        <v>57</v>
      </c>
    </row>
    <row r="72594" spans="1:5" ht="28.5" customHeight="1" x14ac:dyDescent="0.25">
      <c r="A72594" s="22" t="s">
        <v>132394</v>
      </c>
      <c r="B72594" s="23" t="s">
        <v>132395</v>
      </c>
      <c r="C72594" s="22" t="s">
        <v>132394</v>
      </c>
      <c r="D72594" s="24" t="s">
        <v>229935</v>
      </c>
      <c r="E72594" s="21">
        <f t="shared" si="1134"/>
        <v>57</v>
      </c>
    </row>
    <row r="72595" spans="1:5" ht="28.5" customHeight="1" x14ac:dyDescent="0.25">
      <c r="A72595" s="22" t="s">
        <v>132396</v>
      </c>
      <c r="B72595" s="23" t="s">
        <v>132397</v>
      </c>
      <c r="C72595" s="22" t="s">
        <v>132396</v>
      </c>
      <c r="D72595" s="24" t="s">
        <v>229936</v>
      </c>
      <c r="E72595" s="21">
        <f t="shared" si="1134"/>
        <v>61</v>
      </c>
    </row>
    <row r="72596" spans="1:5" ht="28.5" customHeight="1" x14ac:dyDescent="0.25">
      <c r="A72596" s="22" t="s">
        <v>132398</v>
      </c>
      <c r="B72596" s="23" t="s">
        <v>132399</v>
      </c>
      <c r="C72596" s="22" t="s">
        <v>132398</v>
      </c>
      <c r="D72596" s="24" t="s">
        <v>229937</v>
      </c>
      <c r="E72596" s="21">
        <f t="shared" si="1134"/>
        <v>60</v>
      </c>
    </row>
    <row r="72597" spans="1:5" ht="28.5" customHeight="1" x14ac:dyDescent="0.25">
      <c r="A72597" s="22" t="s">
        <v>132400</v>
      </c>
      <c r="B72597" s="23" t="s">
        <v>132401</v>
      </c>
      <c r="C72597" s="22" t="s">
        <v>132400</v>
      </c>
      <c r="D72597" s="24" t="s">
        <v>229938</v>
      </c>
      <c r="E72597" s="21">
        <f t="shared" si="1134"/>
        <v>61</v>
      </c>
    </row>
    <row r="72598" spans="1:5" ht="28.5" customHeight="1" x14ac:dyDescent="0.25">
      <c r="A72598" s="22" t="s">
        <v>132402</v>
      </c>
      <c r="B72598" s="23" t="s">
        <v>132403</v>
      </c>
      <c r="C72598" s="22" t="s">
        <v>132402</v>
      </c>
      <c r="D72598" s="24" t="s">
        <v>229939</v>
      </c>
      <c r="E72598" s="21">
        <f t="shared" si="1134"/>
        <v>65</v>
      </c>
    </row>
    <row r="72599" spans="1:5" ht="28.5" customHeight="1" x14ac:dyDescent="0.25">
      <c r="A72599" s="22" t="s">
        <v>132404</v>
      </c>
      <c r="B72599" s="23" t="s">
        <v>132405</v>
      </c>
      <c r="C72599" s="22" t="s">
        <v>132404</v>
      </c>
      <c r="D72599" s="24" t="s">
        <v>229940</v>
      </c>
      <c r="E72599" s="21">
        <f t="shared" si="1134"/>
        <v>64</v>
      </c>
    </row>
    <row r="72600" spans="1:5" ht="28.5" customHeight="1" x14ac:dyDescent="0.25">
      <c r="A72600" s="22" t="s">
        <v>132406</v>
      </c>
      <c r="B72600" s="23" t="s">
        <v>132407</v>
      </c>
      <c r="C72600" s="22" t="s">
        <v>132406</v>
      </c>
      <c r="D72600" s="24" t="s">
        <v>229941</v>
      </c>
      <c r="E72600" s="21">
        <f t="shared" si="1134"/>
        <v>61</v>
      </c>
    </row>
    <row r="72601" spans="1:5" ht="28.5" customHeight="1" x14ac:dyDescent="0.25">
      <c r="A72601" s="22" t="s">
        <v>132408</v>
      </c>
      <c r="B72601" s="23" t="s">
        <v>132409</v>
      </c>
      <c r="C72601" s="22" t="s">
        <v>132408</v>
      </c>
      <c r="D72601" s="24" t="s">
        <v>229942</v>
      </c>
      <c r="E72601" s="21">
        <f t="shared" si="1134"/>
        <v>65</v>
      </c>
    </row>
    <row r="72602" spans="1:5" ht="28.5" customHeight="1" x14ac:dyDescent="0.25">
      <c r="A72602" s="22" t="s">
        <v>132410</v>
      </c>
      <c r="B72602" s="23" t="s">
        <v>132411</v>
      </c>
      <c r="C72602" s="22" t="s">
        <v>132410</v>
      </c>
      <c r="D72602" s="24" t="s">
        <v>229943</v>
      </c>
      <c r="E72602" s="21">
        <f t="shared" si="1134"/>
        <v>64</v>
      </c>
    </row>
    <row r="72603" spans="1:5" ht="28.5" customHeight="1" x14ac:dyDescent="0.25">
      <c r="A72603" s="22" t="s">
        <v>132412</v>
      </c>
      <c r="B72603" s="23" t="s">
        <v>132413</v>
      </c>
      <c r="C72603" s="22" t="s">
        <v>132412</v>
      </c>
      <c r="D72603" s="24" t="s">
        <v>229944</v>
      </c>
      <c r="E72603" s="21">
        <f t="shared" si="1134"/>
        <v>56</v>
      </c>
    </row>
    <row r="72604" spans="1:5" ht="28.5" customHeight="1" x14ac:dyDescent="0.25">
      <c r="A72604" s="22" t="s">
        <v>132414</v>
      </c>
      <c r="B72604" s="23" t="s">
        <v>132415</v>
      </c>
      <c r="C72604" s="22" t="s">
        <v>132414</v>
      </c>
      <c r="D72604" s="24" t="s">
        <v>229945</v>
      </c>
      <c r="E72604" s="21">
        <f t="shared" si="1134"/>
        <v>60</v>
      </c>
    </row>
    <row r="72605" spans="1:5" ht="28.5" customHeight="1" x14ac:dyDescent="0.25">
      <c r="A72605" s="22" t="s">
        <v>132416</v>
      </c>
      <c r="B72605" s="23" t="s">
        <v>132417</v>
      </c>
      <c r="C72605" s="22" t="s">
        <v>132416</v>
      </c>
      <c r="D72605" s="24" t="s">
        <v>229946</v>
      </c>
      <c r="E72605" s="21">
        <f t="shared" si="1134"/>
        <v>59</v>
      </c>
    </row>
    <row r="72606" spans="1:5" ht="28.5" customHeight="1" x14ac:dyDescent="0.25">
      <c r="A72606" s="22" t="s">
        <v>132418</v>
      </c>
      <c r="B72606" s="23" t="s">
        <v>132419</v>
      </c>
      <c r="C72606" s="22" t="s">
        <v>132418</v>
      </c>
      <c r="D72606" s="24" t="s">
        <v>229947</v>
      </c>
      <c r="E72606" s="21">
        <f t="shared" si="1134"/>
        <v>56</v>
      </c>
    </row>
    <row r="72607" spans="1:5" ht="28.5" customHeight="1" x14ac:dyDescent="0.25">
      <c r="A72607" s="22" t="s">
        <v>132420</v>
      </c>
      <c r="B72607" s="23" t="s">
        <v>132421</v>
      </c>
      <c r="C72607" s="22" t="s">
        <v>132420</v>
      </c>
      <c r="D72607" s="24" t="s">
        <v>229948</v>
      </c>
      <c r="E72607" s="21">
        <f t="shared" si="1134"/>
        <v>60</v>
      </c>
    </row>
    <row r="72608" spans="1:5" ht="28.5" customHeight="1" x14ac:dyDescent="0.25">
      <c r="A72608" s="22" t="s">
        <v>132422</v>
      </c>
      <c r="B72608" s="23" t="s">
        <v>132423</v>
      </c>
      <c r="C72608" s="22" t="s">
        <v>132422</v>
      </c>
      <c r="D72608" s="24" t="s">
        <v>229949</v>
      </c>
      <c r="E72608" s="21">
        <f t="shared" si="1134"/>
        <v>59</v>
      </c>
    </row>
    <row r="72609" spans="1:5" ht="28.5" customHeight="1" x14ac:dyDescent="0.25">
      <c r="A72609" s="22" t="s">
        <v>132424</v>
      </c>
      <c r="B72609" s="23" t="s">
        <v>132425</v>
      </c>
      <c r="C72609" s="22" t="s">
        <v>132424</v>
      </c>
      <c r="D72609" s="24" t="s">
        <v>229950</v>
      </c>
      <c r="E72609" s="21">
        <f t="shared" si="1134"/>
        <v>61</v>
      </c>
    </row>
    <row r="72610" spans="1:5" ht="28.5" customHeight="1" x14ac:dyDescent="0.25">
      <c r="A72610" s="22" t="s">
        <v>132426</v>
      </c>
      <c r="B72610" s="23" t="s">
        <v>132427</v>
      </c>
      <c r="C72610" s="22" t="s">
        <v>132426</v>
      </c>
      <c r="D72610" s="24" t="s">
        <v>229951</v>
      </c>
      <c r="E72610" s="21">
        <f t="shared" si="1134"/>
        <v>65</v>
      </c>
    </row>
    <row r="72611" spans="1:5" ht="28.5" customHeight="1" x14ac:dyDescent="0.25">
      <c r="A72611" s="22" t="s">
        <v>132428</v>
      </c>
      <c r="B72611" s="23" t="s">
        <v>132429</v>
      </c>
      <c r="C72611" s="22" t="s">
        <v>132428</v>
      </c>
      <c r="D72611" s="24" t="s">
        <v>229952</v>
      </c>
      <c r="E72611" s="21">
        <f t="shared" si="1134"/>
        <v>64</v>
      </c>
    </row>
    <row r="72612" spans="1:5" ht="28.5" customHeight="1" x14ac:dyDescent="0.25">
      <c r="A72612" s="22" t="s">
        <v>132430</v>
      </c>
      <c r="B72612" s="23" t="s">
        <v>132431</v>
      </c>
      <c r="C72612" s="22" t="s">
        <v>132430</v>
      </c>
      <c r="D72612" s="24" t="s">
        <v>229953</v>
      </c>
      <c r="E72612" s="21">
        <f t="shared" si="1134"/>
        <v>55</v>
      </c>
    </row>
    <row r="72613" spans="1:5" ht="28.5" customHeight="1" x14ac:dyDescent="0.25">
      <c r="A72613" s="22" t="s">
        <v>132432</v>
      </c>
      <c r="B72613" s="23" t="s">
        <v>132433</v>
      </c>
      <c r="C72613" s="22" t="s">
        <v>132432</v>
      </c>
      <c r="D72613" s="24" t="s">
        <v>229954</v>
      </c>
      <c r="E72613" s="21">
        <f t="shared" si="1134"/>
        <v>59</v>
      </c>
    </row>
    <row r="72614" spans="1:5" ht="28.5" customHeight="1" x14ac:dyDescent="0.25">
      <c r="A72614" s="22" t="s">
        <v>132434</v>
      </c>
      <c r="B72614" s="23" t="s">
        <v>132435</v>
      </c>
      <c r="C72614" s="22" t="s">
        <v>132434</v>
      </c>
      <c r="D72614" s="24" t="s">
        <v>229955</v>
      </c>
      <c r="E72614" s="21">
        <f t="shared" si="1134"/>
        <v>58</v>
      </c>
    </row>
    <row r="72615" spans="1:5" ht="28.5" customHeight="1" x14ac:dyDescent="0.25">
      <c r="A72615" s="22" t="s">
        <v>132436</v>
      </c>
      <c r="B72615" s="23" t="s">
        <v>132437</v>
      </c>
      <c r="C72615" s="22" t="s">
        <v>132436</v>
      </c>
      <c r="D72615" s="24" t="s">
        <v>229956</v>
      </c>
      <c r="E72615" s="21">
        <f t="shared" si="1134"/>
        <v>68</v>
      </c>
    </row>
    <row r="72616" spans="1:5" ht="28.5" customHeight="1" x14ac:dyDescent="0.25">
      <c r="A72616" s="22" t="s">
        <v>132438</v>
      </c>
      <c r="B72616" s="23" t="s">
        <v>132439</v>
      </c>
      <c r="C72616" s="22" t="s">
        <v>132438</v>
      </c>
      <c r="D72616" s="24" t="s">
        <v>229957</v>
      </c>
      <c r="E72616" s="21">
        <f t="shared" si="1134"/>
        <v>67</v>
      </c>
    </row>
    <row r="72617" spans="1:5" ht="28.5" customHeight="1" x14ac:dyDescent="0.25">
      <c r="A72617" s="22" t="s">
        <v>132440</v>
      </c>
      <c r="B72617" s="23" t="s">
        <v>132441</v>
      </c>
      <c r="C72617" s="22" t="s">
        <v>132440</v>
      </c>
      <c r="D72617" s="24" t="s">
        <v>229958</v>
      </c>
      <c r="E72617" s="21">
        <f t="shared" si="1134"/>
        <v>66</v>
      </c>
    </row>
    <row r="72618" spans="1:5" ht="28.5" customHeight="1" x14ac:dyDescent="0.25">
      <c r="A72618" s="22" t="s">
        <v>132442</v>
      </c>
      <c r="B72618" s="23" t="s">
        <v>132443</v>
      </c>
      <c r="C72618" s="22" t="s">
        <v>132442</v>
      </c>
      <c r="D72618" s="24" t="s">
        <v>229959</v>
      </c>
      <c r="E72618" s="21">
        <f t="shared" si="1134"/>
        <v>55</v>
      </c>
    </row>
    <row r="72619" spans="1:5" ht="28.5" customHeight="1" x14ac:dyDescent="0.25">
      <c r="A72619" s="22" t="s">
        <v>132444</v>
      </c>
      <c r="B72619" s="23" t="s">
        <v>132445</v>
      </c>
      <c r="C72619" s="22" t="s">
        <v>132444</v>
      </c>
      <c r="D72619" s="24" t="s">
        <v>229960</v>
      </c>
      <c r="E72619" s="21">
        <f t="shared" si="1134"/>
        <v>59</v>
      </c>
    </row>
    <row r="72620" spans="1:5" ht="28.5" customHeight="1" x14ac:dyDescent="0.25">
      <c r="A72620" s="22" t="s">
        <v>132446</v>
      </c>
      <c r="B72620" s="23" t="s">
        <v>132447</v>
      </c>
      <c r="C72620" s="22" t="s">
        <v>132446</v>
      </c>
      <c r="D72620" s="24" t="s">
        <v>229961</v>
      </c>
      <c r="E72620" s="21">
        <f t="shared" si="1134"/>
        <v>58</v>
      </c>
    </row>
    <row r="72621" spans="1:5" ht="28.5" customHeight="1" x14ac:dyDescent="0.25">
      <c r="A72621" s="22" t="s">
        <v>132448</v>
      </c>
      <c r="B72621" s="23" t="s">
        <v>132449</v>
      </c>
      <c r="C72621" s="22" t="s">
        <v>132448</v>
      </c>
      <c r="D72621" s="24" t="s">
        <v>229962</v>
      </c>
      <c r="E72621" s="21">
        <f t="shared" si="1134"/>
        <v>69</v>
      </c>
    </row>
    <row r="72622" spans="1:5" ht="28.5" customHeight="1" x14ac:dyDescent="0.25">
      <c r="A72622" s="22" t="s">
        <v>132450</v>
      </c>
      <c r="B72622" s="23" t="s">
        <v>132451</v>
      </c>
      <c r="C72622" s="22" t="s">
        <v>132450</v>
      </c>
      <c r="D72622" s="24" t="s">
        <v>229963</v>
      </c>
      <c r="E72622" s="21">
        <f t="shared" si="1134"/>
        <v>71</v>
      </c>
    </row>
    <row r="72623" spans="1:5" ht="28.5" customHeight="1" x14ac:dyDescent="0.25">
      <c r="A72623" s="22" t="s">
        <v>132452</v>
      </c>
      <c r="B72623" s="23" t="s">
        <v>132453</v>
      </c>
      <c r="C72623" s="22" t="s">
        <v>132452</v>
      </c>
      <c r="D72623" s="24" t="s">
        <v>229964</v>
      </c>
      <c r="E72623" s="21">
        <f t="shared" si="1134"/>
        <v>71</v>
      </c>
    </row>
    <row r="72624" spans="1:5" ht="28.5" customHeight="1" x14ac:dyDescent="0.25">
      <c r="A72624" s="22" t="s">
        <v>132454</v>
      </c>
      <c r="B72624" s="23" t="s">
        <v>132455</v>
      </c>
      <c r="C72624" s="22" t="s">
        <v>132454</v>
      </c>
      <c r="D72624" s="24" t="s">
        <v>229965</v>
      </c>
      <c r="E72624" s="21">
        <f t="shared" si="1134"/>
        <v>62</v>
      </c>
    </row>
    <row r="72625" spans="1:5" ht="28.5" customHeight="1" x14ac:dyDescent="0.25">
      <c r="A72625" s="22" t="s">
        <v>132456</v>
      </c>
      <c r="B72625" s="23" t="s">
        <v>132457</v>
      </c>
      <c r="C72625" s="22" t="s">
        <v>132456</v>
      </c>
      <c r="D72625" s="24" t="s">
        <v>229966</v>
      </c>
      <c r="E72625" s="21">
        <f t="shared" si="1134"/>
        <v>63</v>
      </c>
    </row>
    <row r="72626" spans="1:5" ht="28.5" customHeight="1" x14ac:dyDescent="0.25">
      <c r="A72626" s="22" t="s">
        <v>132458</v>
      </c>
      <c r="B72626" s="23" t="s">
        <v>132459</v>
      </c>
      <c r="C72626" s="22" t="s">
        <v>132458</v>
      </c>
      <c r="D72626" s="24" t="s">
        <v>229967</v>
      </c>
      <c r="E72626" s="21">
        <f t="shared" si="1134"/>
        <v>62</v>
      </c>
    </row>
    <row r="72627" spans="1:5" ht="28.5" customHeight="1" x14ac:dyDescent="0.25">
      <c r="A72627" s="22" t="s">
        <v>132460</v>
      </c>
      <c r="B72627" s="23" t="s">
        <v>132461</v>
      </c>
      <c r="C72627" s="22" t="s">
        <v>132460</v>
      </c>
      <c r="D72627" s="24" t="s">
        <v>229968</v>
      </c>
      <c r="E72627" s="21">
        <f t="shared" si="1134"/>
        <v>62</v>
      </c>
    </row>
    <row r="72628" spans="1:5" ht="28.5" customHeight="1" x14ac:dyDescent="0.25">
      <c r="A72628" s="22" t="s">
        <v>132462</v>
      </c>
      <c r="B72628" s="23" t="s">
        <v>132463</v>
      </c>
      <c r="C72628" s="22" t="s">
        <v>132462</v>
      </c>
      <c r="D72628" s="24" t="s">
        <v>229969</v>
      </c>
      <c r="E72628" s="21">
        <f t="shared" si="1134"/>
        <v>64</v>
      </c>
    </row>
    <row r="72629" spans="1:5" ht="28.5" customHeight="1" x14ac:dyDescent="0.25">
      <c r="A72629" s="22" t="s">
        <v>132464</v>
      </c>
      <c r="B72629" s="23" t="s">
        <v>132465</v>
      </c>
      <c r="C72629" s="22" t="s">
        <v>132464</v>
      </c>
      <c r="D72629" s="24" t="s">
        <v>229970</v>
      </c>
      <c r="E72629" s="21">
        <f t="shared" si="1134"/>
        <v>65</v>
      </c>
    </row>
    <row r="72630" spans="1:5" ht="28.5" customHeight="1" x14ac:dyDescent="0.25">
      <c r="A72630" s="22" t="s">
        <v>132466</v>
      </c>
      <c r="B72630" s="23" t="s">
        <v>132467</v>
      </c>
      <c r="C72630" s="22" t="s">
        <v>132466</v>
      </c>
      <c r="D72630" s="24" t="s">
        <v>229971</v>
      </c>
      <c r="E72630" s="21">
        <f t="shared" si="1134"/>
        <v>64</v>
      </c>
    </row>
    <row r="72631" spans="1:5" ht="28.5" customHeight="1" x14ac:dyDescent="0.25">
      <c r="A72631" s="22" t="s">
        <v>132468</v>
      </c>
      <c r="B72631" s="23" t="s">
        <v>132469</v>
      </c>
      <c r="C72631" s="22" t="s">
        <v>132468</v>
      </c>
      <c r="D72631" s="24" t="s">
        <v>229972</v>
      </c>
      <c r="E72631" s="21">
        <f t="shared" si="1134"/>
        <v>68</v>
      </c>
    </row>
    <row r="72632" spans="1:5" ht="28.5" customHeight="1" x14ac:dyDescent="0.25">
      <c r="A72632" s="22" t="s">
        <v>132470</v>
      </c>
      <c r="B72632" s="23" t="s">
        <v>132471</v>
      </c>
      <c r="C72632" s="22" t="s">
        <v>132470</v>
      </c>
      <c r="D72632" s="24" t="s">
        <v>229973</v>
      </c>
      <c r="E72632" s="21">
        <f t="shared" si="1134"/>
        <v>67</v>
      </c>
    </row>
    <row r="72633" spans="1:5" ht="28.5" customHeight="1" x14ac:dyDescent="0.25">
      <c r="A72633" s="22" t="s">
        <v>132472</v>
      </c>
      <c r="B72633" s="23" t="s">
        <v>132473</v>
      </c>
      <c r="C72633" s="22" t="s">
        <v>132472</v>
      </c>
      <c r="D72633" s="24" t="s">
        <v>229974</v>
      </c>
      <c r="E72633" s="21">
        <f t="shared" si="1134"/>
        <v>62</v>
      </c>
    </row>
    <row r="72634" spans="1:5" ht="28.5" customHeight="1" x14ac:dyDescent="0.25">
      <c r="A72634" s="22" t="s">
        <v>132474</v>
      </c>
      <c r="B72634" s="23" t="s">
        <v>132475</v>
      </c>
      <c r="C72634" s="22" t="s">
        <v>132474</v>
      </c>
      <c r="D72634" s="24" t="s">
        <v>229975</v>
      </c>
      <c r="E72634" s="21">
        <f t="shared" si="1134"/>
        <v>66</v>
      </c>
    </row>
    <row r="72635" spans="1:5" ht="28.5" customHeight="1" x14ac:dyDescent="0.25">
      <c r="A72635" s="22" t="s">
        <v>132476</v>
      </c>
      <c r="B72635" s="23" t="s">
        <v>132477</v>
      </c>
      <c r="C72635" s="22" t="s">
        <v>132476</v>
      </c>
      <c r="D72635" s="24" t="s">
        <v>229976</v>
      </c>
      <c r="E72635" s="21">
        <f t="shared" si="1134"/>
        <v>65</v>
      </c>
    </row>
    <row r="72636" spans="1:5" ht="28.5" customHeight="1" x14ac:dyDescent="0.25">
      <c r="A72636" s="22" t="s">
        <v>132478</v>
      </c>
      <c r="B72636" s="23" t="s">
        <v>132479</v>
      </c>
      <c r="C72636" s="22" t="s">
        <v>132478</v>
      </c>
      <c r="D72636" s="24" t="s">
        <v>229977</v>
      </c>
      <c r="E72636" s="21">
        <f t="shared" si="1134"/>
        <v>71</v>
      </c>
    </row>
    <row r="72637" spans="1:5" ht="28.5" customHeight="1" x14ac:dyDescent="0.25">
      <c r="A72637" s="22" t="s">
        <v>132480</v>
      </c>
      <c r="B72637" s="23" t="s">
        <v>132481</v>
      </c>
      <c r="C72637" s="22" t="s">
        <v>132480</v>
      </c>
      <c r="D72637" s="24" t="s">
        <v>229978</v>
      </c>
      <c r="E72637" s="21">
        <f t="shared" si="1134"/>
        <v>55</v>
      </c>
    </row>
    <row r="72638" spans="1:5" ht="28.5" customHeight="1" x14ac:dyDescent="0.25">
      <c r="A72638" s="22" t="s">
        <v>132482</v>
      </c>
      <c r="B72638" s="23" t="s">
        <v>132483</v>
      </c>
      <c r="C72638" s="22" t="s">
        <v>132482</v>
      </c>
      <c r="D72638" s="24" t="s">
        <v>229979</v>
      </c>
      <c r="E72638" s="21">
        <f t="shared" si="1134"/>
        <v>65</v>
      </c>
    </row>
    <row r="72639" spans="1:5" ht="28.5" customHeight="1" x14ac:dyDescent="0.25">
      <c r="A72639" s="22" t="s">
        <v>132484</v>
      </c>
      <c r="B72639" s="23" t="s">
        <v>132485</v>
      </c>
      <c r="C72639" s="22" t="s">
        <v>132484</v>
      </c>
      <c r="D72639" s="24" t="s">
        <v>229980</v>
      </c>
      <c r="E72639" s="21">
        <f t="shared" si="1134"/>
        <v>59</v>
      </c>
    </row>
    <row r="72640" spans="1:5" ht="28.5" customHeight="1" x14ac:dyDescent="0.25">
      <c r="A72640" s="22" t="s">
        <v>132486</v>
      </c>
      <c r="B72640" s="23" t="s">
        <v>132487</v>
      </c>
      <c r="C72640" s="22" t="s">
        <v>132486</v>
      </c>
      <c r="D72640" s="24" t="s">
        <v>229981</v>
      </c>
      <c r="E72640" s="21">
        <f t="shared" si="1134"/>
        <v>68</v>
      </c>
    </row>
    <row r="72641" spans="1:5" ht="28.5" customHeight="1" x14ac:dyDescent="0.25">
      <c r="A72641" s="22" t="s">
        <v>132488</v>
      </c>
      <c r="B72641" s="23" t="s">
        <v>132489</v>
      </c>
      <c r="C72641" s="22" t="s">
        <v>132488</v>
      </c>
      <c r="D72641" s="24" t="s">
        <v>229982</v>
      </c>
      <c r="E72641" s="21">
        <f t="shared" si="1134"/>
        <v>58</v>
      </c>
    </row>
    <row r="72642" spans="1:5" ht="28.5" customHeight="1" x14ac:dyDescent="0.25">
      <c r="A72642" s="22" t="s">
        <v>132490</v>
      </c>
      <c r="B72642" s="23" t="s">
        <v>132491</v>
      </c>
      <c r="C72642" s="22" t="s">
        <v>132490</v>
      </c>
      <c r="D72642" s="24" t="s">
        <v>229983</v>
      </c>
      <c r="E72642" s="21">
        <f t="shared" ref="E72642:E72705" si="1135">LEN(D72642)</f>
        <v>27</v>
      </c>
    </row>
    <row r="72643" spans="1:5" ht="28.5" customHeight="1" x14ac:dyDescent="0.25">
      <c r="A72643" s="22" t="s">
        <v>132492</v>
      </c>
      <c r="B72643" s="23" t="s">
        <v>132493</v>
      </c>
      <c r="C72643" s="22" t="s">
        <v>132492</v>
      </c>
      <c r="D72643" s="24" t="s">
        <v>229984</v>
      </c>
      <c r="E72643" s="21">
        <f t="shared" si="1135"/>
        <v>71</v>
      </c>
    </row>
    <row r="72644" spans="1:5" ht="28.5" customHeight="1" x14ac:dyDescent="0.25">
      <c r="A72644" s="22" t="s">
        <v>132494</v>
      </c>
      <c r="B72644" s="23" t="s">
        <v>132495</v>
      </c>
      <c r="C72644" s="22" t="s">
        <v>132494</v>
      </c>
      <c r="D72644" s="24" t="s">
        <v>229985</v>
      </c>
      <c r="E72644" s="21">
        <f t="shared" si="1135"/>
        <v>56</v>
      </c>
    </row>
    <row r="72645" spans="1:5" ht="28.5" customHeight="1" x14ac:dyDescent="0.25">
      <c r="A72645" s="22" t="s">
        <v>132496</v>
      </c>
      <c r="B72645" s="23" t="s">
        <v>132497</v>
      </c>
      <c r="C72645" s="22" t="s">
        <v>132496</v>
      </c>
      <c r="D72645" s="24" t="s">
        <v>229986</v>
      </c>
      <c r="E72645" s="21">
        <f t="shared" si="1135"/>
        <v>67</v>
      </c>
    </row>
    <row r="72646" spans="1:5" ht="28.5" customHeight="1" x14ac:dyDescent="0.25">
      <c r="A72646" s="22" t="s">
        <v>132498</v>
      </c>
      <c r="B72646" s="23" t="s">
        <v>132499</v>
      </c>
      <c r="C72646" s="22" t="s">
        <v>132498</v>
      </c>
      <c r="D72646" s="24" t="s">
        <v>229987</v>
      </c>
      <c r="E72646" s="21">
        <f t="shared" si="1135"/>
        <v>60</v>
      </c>
    </row>
    <row r="72647" spans="1:5" ht="28.5" customHeight="1" x14ac:dyDescent="0.25">
      <c r="A72647" s="22" t="s">
        <v>132500</v>
      </c>
      <c r="B72647" s="23" t="s">
        <v>132501</v>
      </c>
      <c r="C72647" s="22" t="s">
        <v>132500</v>
      </c>
      <c r="D72647" s="24" t="s">
        <v>229988</v>
      </c>
      <c r="E72647" s="21">
        <f t="shared" si="1135"/>
        <v>72</v>
      </c>
    </row>
    <row r="72648" spans="1:5" ht="28.5" customHeight="1" x14ac:dyDescent="0.25">
      <c r="A72648" s="22" t="s">
        <v>132914</v>
      </c>
      <c r="B72648" s="23" t="s">
        <v>132915</v>
      </c>
      <c r="C72648" s="22" t="s">
        <v>132914</v>
      </c>
      <c r="D72648" s="24" t="s">
        <v>229989</v>
      </c>
      <c r="E72648" s="21">
        <f t="shared" si="1135"/>
        <v>59</v>
      </c>
    </row>
    <row r="72649" spans="1:5" ht="28.5" customHeight="1" x14ac:dyDescent="0.25">
      <c r="A72649" s="22" t="s">
        <v>132504</v>
      </c>
      <c r="B72649" s="23" t="s">
        <v>132505</v>
      </c>
      <c r="C72649" s="22" t="s">
        <v>132504</v>
      </c>
      <c r="D72649" s="24" t="s">
        <v>229990</v>
      </c>
      <c r="E72649" s="21">
        <f t="shared" si="1135"/>
        <v>28</v>
      </c>
    </row>
    <row r="72650" spans="1:5" ht="28.5" customHeight="1" x14ac:dyDescent="0.25">
      <c r="A72650" s="22" t="s">
        <v>132506</v>
      </c>
      <c r="B72650" s="23" t="s">
        <v>132507</v>
      </c>
      <c r="C72650" s="22" t="s">
        <v>132506</v>
      </c>
      <c r="D72650" s="24" t="s">
        <v>229991</v>
      </c>
      <c r="E72650" s="21">
        <f t="shared" si="1135"/>
        <v>71</v>
      </c>
    </row>
    <row r="72651" spans="1:5" ht="28.5" customHeight="1" x14ac:dyDescent="0.25">
      <c r="A72651" s="22" t="s">
        <v>132508</v>
      </c>
      <c r="B72651" s="23" t="s">
        <v>132509</v>
      </c>
      <c r="C72651" s="22" t="s">
        <v>132508</v>
      </c>
      <c r="D72651" s="24" t="s">
        <v>229992</v>
      </c>
      <c r="E72651" s="21">
        <f t="shared" si="1135"/>
        <v>59</v>
      </c>
    </row>
    <row r="72652" spans="1:5" ht="28.5" customHeight="1" x14ac:dyDescent="0.25">
      <c r="A72652" s="22" t="s">
        <v>132510</v>
      </c>
      <c r="B72652" s="23" t="s">
        <v>132511</v>
      </c>
      <c r="C72652" s="22" t="s">
        <v>132510</v>
      </c>
      <c r="D72652" s="24" t="s">
        <v>229993</v>
      </c>
      <c r="E72652" s="21">
        <f t="shared" si="1135"/>
        <v>70</v>
      </c>
    </row>
    <row r="72653" spans="1:5" ht="28.5" customHeight="1" x14ac:dyDescent="0.25">
      <c r="A72653" s="22" t="s">
        <v>132512</v>
      </c>
      <c r="B72653" s="23" t="s">
        <v>132513</v>
      </c>
      <c r="C72653" s="22" t="s">
        <v>132512</v>
      </c>
      <c r="D72653" s="24" t="s">
        <v>229994</v>
      </c>
      <c r="E72653" s="21">
        <f t="shared" si="1135"/>
        <v>63</v>
      </c>
    </row>
    <row r="72654" spans="1:5" ht="28.5" customHeight="1" x14ac:dyDescent="0.25">
      <c r="A72654" s="22" t="s">
        <v>132514</v>
      </c>
      <c r="B72654" s="23" t="s">
        <v>132515</v>
      </c>
      <c r="C72654" s="22" t="s">
        <v>132514</v>
      </c>
      <c r="D72654" s="24" t="s">
        <v>229995</v>
      </c>
      <c r="E72654" s="21">
        <f t="shared" si="1135"/>
        <v>71</v>
      </c>
    </row>
    <row r="72655" spans="1:5" ht="28.5" customHeight="1" x14ac:dyDescent="0.25">
      <c r="A72655" s="22" t="s">
        <v>132516</v>
      </c>
      <c r="B72655" s="23" t="s">
        <v>132517</v>
      </c>
      <c r="C72655" s="22" t="s">
        <v>132516</v>
      </c>
      <c r="D72655" s="24" t="s">
        <v>229996</v>
      </c>
      <c r="E72655" s="21">
        <f t="shared" si="1135"/>
        <v>62</v>
      </c>
    </row>
    <row r="72656" spans="1:5" ht="28.5" customHeight="1" x14ac:dyDescent="0.25">
      <c r="A72656" s="22" t="s">
        <v>132518</v>
      </c>
      <c r="B72656" s="23" t="s">
        <v>132519</v>
      </c>
      <c r="C72656" s="22" t="s">
        <v>132518</v>
      </c>
      <c r="D72656" s="24" t="s">
        <v>229997</v>
      </c>
      <c r="E72656" s="21">
        <f t="shared" si="1135"/>
        <v>31</v>
      </c>
    </row>
    <row r="72657" spans="1:5" ht="28.5" customHeight="1" x14ac:dyDescent="0.25">
      <c r="A72657" s="22" t="s">
        <v>132520</v>
      </c>
      <c r="B72657" s="23" t="s">
        <v>132521</v>
      </c>
      <c r="C72657" s="22" t="s">
        <v>132520</v>
      </c>
      <c r="D72657" s="24" t="s">
        <v>229998</v>
      </c>
      <c r="E72657" s="21">
        <f t="shared" si="1135"/>
        <v>72</v>
      </c>
    </row>
    <row r="72658" spans="1:5" ht="28.5" customHeight="1" x14ac:dyDescent="0.25">
      <c r="A72658" s="22" t="s">
        <v>132522</v>
      </c>
      <c r="B72658" s="23" t="s">
        <v>132523</v>
      </c>
      <c r="C72658" s="22" t="s">
        <v>132522</v>
      </c>
      <c r="D72658" s="24" t="s">
        <v>229999</v>
      </c>
      <c r="E72658" s="21">
        <f t="shared" si="1135"/>
        <v>63</v>
      </c>
    </row>
    <row r="72659" spans="1:5" ht="28.5" customHeight="1" x14ac:dyDescent="0.25">
      <c r="A72659" s="22" t="s">
        <v>132524</v>
      </c>
      <c r="B72659" s="23" t="s">
        <v>132525</v>
      </c>
      <c r="C72659" s="22" t="s">
        <v>132524</v>
      </c>
      <c r="D72659" s="24" t="s">
        <v>230000</v>
      </c>
      <c r="E72659" s="21">
        <f t="shared" si="1135"/>
        <v>71</v>
      </c>
    </row>
    <row r="72660" spans="1:5" ht="28.5" customHeight="1" x14ac:dyDescent="0.25">
      <c r="A72660" s="22" t="s">
        <v>132526</v>
      </c>
      <c r="B72660" s="23" t="s">
        <v>132527</v>
      </c>
      <c r="C72660" s="22" t="s">
        <v>132526</v>
      </c>
      <c r="D72660" s="24" t="s">
        <v>230001</v>
      </c>
      <c r="E72660" s="21">
        <f t="shared" si="1135"/>
        <v>67</v>
      </c>
    </row>
    <row r="72661" spans="1:5" ht="28.5" customHeight="1" x14ac:dyDescent="0.25">
      <c r="A72661" s="22" t="s">
        <v>132528</v>
      </c>
      <c r="B72661" s="23" t="s">
        <v>132529</v>
      </c>
      <c r="C72661" s="22" t="s">
        <v>132528</v>
      </c>
      <c r="D72661" s="24" t="s">
        <v>230002</v>
      </c>
      <c r="E72661" s="21">
        <f t="shared" si="1135"/>
        <v>72</v>
      </c>
    </row>
    <row r="72662" spans="1:5" ht="28.5" customHeight="1" x14ac:dyDescent="0.25">
      <c r="A72662" s="22" t="s">
        <v>132530</v>
      </c>
      <c r="B72662" s="23" t="s">
        <v>132531</v>
      </c>
      <c r="C72662" s="22" t="s">
        <v>132530</v>
      </c>
      <c r="D72662" s="24" t="s">
        <v>230003</v>
      </c>
      <c r="E72662" s="21">
        <f t="shared" si="1135"/>
        <v>66</v>
      </c>
    </row>
    <row r="72663" spans="1:5" ht="28.5" customHeight="1" x14ac:dyDescent="0.25">
      <c r="A72663" s="22" t="s">
        <v>132532</v>
      </c>
      <c r="B72663" s="23" t="s">
        <v>132533</v>
      </c>
      <c r="C72663" s="22" t="s">
        <v>132532</v>
      </c>
      <c r="D72663" s="24" t="s">
        <v>230004</v>
      </c>
      <c r="E72663" s="21">
        <f t="shared" si="1135"/>
        <v>40</v>
      </c>
    </row>
    <row r="72664" spans="1:5" ht="28.5" customHeight="1" x14ac:dyDescent="0.25">
      <c r="A72664" s="22" t="s">
        <v>132534</v>
      </c>
      <c r="B72664" s="23" t="s">
        <v>132535</v>
      </c>
      <c r="C72664" s="22" t="s">
        <v>132534</v>
      </c>
      <c r="D72664" s="24" t="s">
        <v>230005</v>
      </c>
      <c r="E72664" s="21">
        <f t="shared" si="1135"/>
        <v>72</v>
      </c>
    </row>
    <row r="72665" spans="1:5" ht="28.5" customHeight="1" x14ac:dyDescent="0.25">
      <c r="A72665" s="22" t="s">
        <v>132536</v>
      </c>
      <c r="B72665" s="23" t="s">
        <v>132537</v>
      </c>
      <c r="C72665" s="22" t="s">
        <v>132536</v>
      </c>
      <c r="D72665" s="24" t="s">
        <v>230006</v>
      </c>
      <c r="E72665" s="21">
        <f t="shared" si="1135"/>
        <v>63</v>
      </c>
    </row>
    <row r="72666" spans="1:5" ht="28.5" customHeight="1" x14ac:dyDescent="0.25">
      <c r="A72666" s="22" t="s">
        <v>132538</v>
      </c>
      <c r="B72666" s="23" t="s">
        <v>132539</v>
      </c>
      <c r="C72666" s="22" t="s">
        <v>132538</v>
      </c>
      <c r="D72666" s="24" t="s">
        <v>230007</v>
      </c>
      <c r="E72666" s="21">
        <f t="shared" si="1135"/>
        <v>71</v>
      </c>
    </row>
    <row r="72667" spans="1:5" ht="28.5" customHeight="1" x14ac:dyDescent="0.25">
      <c r="A72667" s="22" t="s">
        <v>132540</v>
      </c>
      <c r="B72667" s="23" t="s">
        <v>132541</v>
      </c>
      <c r="C72667" s="22" t="s">
        <v>132540</v>
      </c>
      <c r="D72667" s="24" t="s">
        <v>230008</v>
      </c>
      <c r="E72667" s="21">
        <f t="shared" si="1135"/>
        <v>67</v>
      </c>
    </row>
    <row r="72668" spans="1:5" ht="28.5" customHeight="1" x14ac:dyDescent="0.25">
      <c r="A72668" s="22" t="s">
        <v>132542</v>
      </c>
      <c r="B72668" s="23" t="s">
        <v>132543</v>
      </c>
      <c r="C72668" s="22" t="s">
        <v>132542</v>
      </c>
      <c r="D72668" s="24" t="s">
        <v>230009</v>
      </c>
      <c r="E72668" s="21">
        <f t="shared" si="1135"/>
        <v>72</v>
      </c>
    </row>
    <row r="72669" spans="1:5" ht="28.5" customHeight="1" x14ac:dyDescent="0.25">
      <c r="A72669" s="22" t="s">
        <v>132544</v>
      </c>
      <c r="B72669" s="23" t="s">
        <v>132545</v>
      </c>
      <c r="C72669" s="22" t="s">
        <v>132544</v>
      </c>
      <c r="D72669" s="24" t="s">
        <v>230010</v>
      </c>
      <c r="E72669" s="21">
        <f t="shared" si="1135"/>
        <v>66</v>
      </c>
    </row>
    <row r="72670" spans="1:5" ht="28.5" customHeight="1" x14ac:dyDescent="0.25">
      <c r="A72670" s="22" t="s">
        <v>132546</v>
      </c>
      <c r="B72670" s="23" t="s">
        <v>132547</v>
      </c>
      <c r="C72670" s="22" t="s">
        <v>132546</v>
      </c>
      <c r="D72670" s="24" t="s">
        <v>230011</v>
      </c>
      <c r="E72670" s="21">
        <f t="shared" si="1135"/>
        <v>40</v>
      </c>
    </row>
    <row r="72671" spans="1:5" ht="28.5" customHeight="1" x14ac:dyDescent="0.25">
      <c r="A72671" s="22" t="s">
        <v>132548</v>
      </c>
      <c r="B72671" s="23" t="s">
        <v>132549</v>
      </c>
      <c r="C72671" s="22" t="s">
        <v>132548</v>
      </c>
      <c r="D72671" s="24" t="s">
        <v>230012</v>
      </c>
      <c r="E72671" s="21">
        <f t="shared" si="1135"/>
        <v>69</v>
      </c>
    </row>
    <row r="72672" spans="1:5" ht="28.5" customHeight="1" x14ac:dyDescent="0.25">
      <c r="A72672" s="22" t="s">
        <v>132550</v>
      </c>
      <c r="B72672" s="23" t="s">
        <v>132551</v>
      </c>
      <c r="C72672" s="22" t="s">
        <v>132550</v>
      </c>
      <c r="D72672" s="24" t="s">
        <v>230013</v>
      </c>
      <c r="E72672" s="21">
        <f t="shared" si="1135"/>
        <v>58</v>
      </c>
    </row>
    <row r="72673" spans="1:5" ht="28.5" customHeight="1" x14ac:dyDescent="0.25">
      <c r="A72673" s="22" t="s">
        <v>132552</v>
      </c>
      <c r="B72673" s="23" t="s">
        <v>132553</v>
      </c>
      <c r="C72673" s="22" t="s">
        <v>132552</v>
      </c>
      <c r="D72673" s="24" t="s">
        <v>230014</v>
      </c>
      <c r="E72673" s="21">
        <f t="shared" si="1135"/>
        <v>69</v>
      </c>
    </row>
    <row r="72674" spans="1:5" ht="28.5" customHeight="1" x14ac:dyDescent="0.25">
      <c r="A72674" s="22" t="s">
        <v>132554</v>
      </c>
      <c r="B72674" s="23" t="s">
        <v>132555</v>
      </c>
      <c r="C72674" s="22" t="s">
        <v>132554</v>
      </c>
      <c r="D72674" s="24" t="s">
        <v>230015</v>
      </c>
      <c r="E72674" s="21">
        <f t="shared" si="1135"/>
        <v>65</v>
      </c>
    </row>
    <row r="72675" spans="1:5" ht="28.5" customHeight="1" x14ac:dyDescent="0.25">
      <c r="A72675" s="22" t="s">
        <v>132556</v>
      </c>
      <c r="B72675" s="23" t="s">
        <v>132557</v>
      </c>
      <c r="C72675" s="22" t="s">
        <v>132556</v>
      </c>
      <c r="D72675" s="24" t="s">
        <v>230016</v>
      </c>
      <c r="E72675" s="21">
        <f t="shared" si="1135"/>
        <v>70</v>
      </c>
    </row>
    <row r="72676" spans="1:5" ht="28.5" customHeight="1" x14ac:dyDescent="0.25">
      <c r="A72676" s="22" t="s">
        <v>132558</v>
      </c>
      <c r="B72676" s="23" t="s">
        <v>132559</v>
      </c>
      <c r="C72676" s="22" t="s">
        <v>132558</v>
      </c>
      <c r="D72676" s="24" t="s">
        <v>230017</v>
      </c>
      <c r="E72676" s="21">
        <f t="shared" si="1135"/>
        <v>64</v>
      </c>
    </row>
    <row r="72677" spans="1:5" ht="28.5" customHeight="1" x14ac:dyDescent="0.25">
      <c r="A72677" s="22" t="s">
        <v>132560</v>
      </c>
      <c r="B72677" s="23" t="s">
        <v>132561</v>
      </c>
      <c r="C72677" s="22" t="s">
        <v>132560</v>
      </c>
      <c r="D72677" s="24" t="s">
        <v>230018</v>
      </c>
      <c r="E72677" s="21">
        <f t="shared" si="1135"/>
        <v>33</v>
      </c>
    </row>
    <row r="72678" spans="1:5" ht="28.5" customHeight="1" x14ac:dyDescent="0.25">
      <c r="A72678" s="22" t="s">
        <v>132562</v>
      </c>
      <c r="B72678" s="23" t="s">
        <v>132563</v>
      </c>
      <c r="C72678" s="22" t="s">
        <v>132562</v>
      </c>
      <c r="D72678" s="24" t="s">
        <v>230019</v>
      </c>
      <c r="E72678" s="21">
        <f t="shared" si="1135"/>
        <v>69</v>
      </c>
    </row>
    <row r="72679" spans="1:5" ht="28.5" customHeight="1" x14ac:dyDescent="0.25">
      <c r="A72679" s="22" t="s">
        <v>132564</v>
      </c>
      <c r="B72679" s="23" t="s">
        <v>132565</v>
      </c>
      <c r="C72679" s="22" t="s">
        <v>132564</v>
      </c>
      <c r="D72679" s="24" t="s">
        <v>230020</v>
      </c>
      <c r="E72679" s="21">
        <f t="shared" si="1135"/>
        <v>58</v>
      </c>
    </row>
    <row r="72680" spans="1:5" ht="28.5" customHeight="1" x14ac:dyDescent="0.25">
      <c r="A72680" s="22" t="s">
        <v>132566</v>
      </c>
      <c r="B72680" s="23" t="s">
        <v>132567</v>
      </c>
      <c r="C72680" s="22" t="s">
        <v>132566</v>
      </c>
      <c r="D72680" s="24" t="s">
        <v>230021</v>
      </c>
      <c r="E72680" s="21">
        <f t="shared" si="1135"/>
        <v>69</v>
      </c>
    </row>
    <row r="72681" spans="1:5" ht="28.5" customHeight="1" x14ac:dyDescent="0.25">
      <c r="A72681" s="22" t="s">
        <v>132568</v>
      </c>
      <c r="B72681" s="23" t="s">
        <v>132569</v>
      </c>
      <c r="C72681" s="22" t="s">
        <v>132568</v>
      </c>
      <c r="D72681" s="24" t="s">
        <v>230022</v>
      </c>
      <c r="E72681" s="21">
        <f t="shared" si="1135"/>
        <v>67</v>
      </c>
    </row>
    <row r="72682" spans="1:5" ht="28.5" customHeight="1" x14ac:dyDescent="0.25">
      <c r="A72682" s="22" t="s">
        <v>132570</v>
      </c>
      <c r="B72682" s="23" t="s">
        <v>132571</v>
      </c>
      <c r="C72682" s="22" t="s">
        <v>132570</v>
      </c>
      <c r="D72682" s="24" t="s">
        <v>230023</v>
      </c>
      <c r="E72682" s="21">
        <f t="shared" si="1135"/>
        <v>72</v>
      </c>
    </row>
    <row r="72683" spans="1:5" ht="28.5" customHeight="1" x14ac:dyDescent="0.25">
      <c r="A72683" s="22" t="s">
        <v>132572</v>
      </c>
      <c r="B72683" s="23" t="s">
        <v>132573</v>
      </c>
      <c r="C72683" s="22" t="s">
        <v>132572</v>
      </c>
      <c r="D72683" s="24" t="s">
        <v>230024</v>
      </c>
      <c r="E72683" s="21">
        <f t="shared" si="1135"/>
        <v>66</v>
      </c>
    </row>
    <row r="72684" spans="1:5" ht="28.5" customHeight="1" x14ac:dyDescent="0.25">
      <c r="A72684" s="22" t="s">
        <v>132574</v>
      </c>
      <c r="B72684" s="23" t="s">
        <v>132575</v>
      </c>
      <c r="C72684" s="22" t="s">
        <v>132574</v>
      </c>
      <c r="D72684" s="24" t="s">
        <v>230025</v>
      </c>
      <c r="E72684" s="21">
        <f t="shared" si="1135"/>
        <v>35</v>
      </c>
    </row>
    <row r="72685" spans="1:5" ht="28.5" customHeight="1" x14ac:dyDescent="0.25">
      <c r="A72685" s="22" t="s">
        <v>132576</v>
      </c>
      <c r="B72685" s="23" t="s">
        <v>132577</v>
      </c>
      <c r="C72685" s="22" t="s">
        <v>132576</v>
      </c>
      <c r="D72685" s="24" t="s">
        <v>230026</v>
      </c>
      <c r="E72685" s="21">
        <f t="shared" si="1135"/>
        <v>69</v>
      </c>
    </row>
    <row r="72686" spans="1:5" ht="28.5" customHeight="1" x14ac:dyDescent="0.25">
      <c r="A72686" s="22" t="s">
        <v>132578</v>
      </c>
      <c r="B72686" s="23" t="s">
        <v>132579</v>
      </c>
      <c r="C72686" s="22" t="s">
        <v>132578</v>
      </c>
      <c r="D72686" s="24" t="s">
        <v>230027</v>
      </c>
      <c r="E72686" s="21">
        <f t="shared" si="1135"/>
        <v>67</v>
      </c>
    </row>
    <row r="72687" spans="1:5" ht="28.5" customHeight="1" x14ac:dyDescent="0.25">
      <c r="A72687" s="22" t="s">
        <v>132580</v>
      </c>
      <c r="B72687" s="23" t="s">
        <v>132581</v>
      </c>
      <c r="C72687" s="22" t="s">
        <v>132580</v>
      </c>
      <c r="D72687" s="24" t="s">
        <v>230028</v>
      </c>
      <c r="E72687" s="21">
        <f t="shared" si="1135"/>
        <v>67</v>
      </c>
    </row>
    <row r="72688" spans="1:5" ht="28.5" customHeight="1" x14ac:dyDescent="0.25">
      <c r="A72688" s="22" t="s">
        <v>132582</v>
      </c>
      <c r="B72688" s="23" t="s">
        <v>132583</v>
      </c>
      <c r="C72688" s="22" t="s">
        <v>132582</v>
      </c>
      <c r="D72688" s="24" t="s">
        <v>230029</v>
      </c>
      <c r="E72688" s="21">
        <f t="shared" si="1135"/>
        <v>67</v>
      </c>
    </row>
    <row r="72689" spans="1:5" ht="28.5" customHeight="1" x14ac:dyDescent="0.25">
      <c r="A72689" s="22" t="s">
        <v>132584</v>
      </c>
      <c r="B72689" s="23" t="s">
        <v>132585</v>
      </c>
      <c r="C72689" s="22" t="s">
        <v>132584</v>
      </c>
      <c r="D72689" s="24" t="s">
        <v>230030</v>
      </c>
      <c r="E72689" s="21">
        <f t="shared" si="1135"/>
        <v>71</v>
      </c>
    </row>
    <row r="72690" spans="1:5" ht="28.5" customHeight="1" x14ac:dyDescent="0.25">
      <c r="A72690" s="22" t="s">
        <v>132586</v>
      </c>
      <c r="B72690" s="23" t="s">
        <v>132587</v>
      </c>
      <c r="C72690" s="22" t="s">
        <v>132586</v>
      </c>
      <c r="D72690" s="24" t="s">
        <v>230031</v>
      </c>
      <c r="E72690" s="21">
        <f t="shared" si="1135"/>
        <v>66</v>
      </c>
    </row>
    <row r="72691" spans="1:5" ht="28.5" customHeight="1" x14ac:dyDescent="0.25">
      <c r="A72691" s="22" t="s">
        <v>132588</v>
      </c>
      <c r="B72691" s="23" t="s">
        <v>132589</v>
      </c>
      <c r="C72691" s="22" t="s">
        <v>132588</v>
      </c>
      <c r="D72691" s="24" t="s">
        <v>230032</v>
      </c>
      <c r="E72691" s="21">
        <f t="shared" si="1135"/>
        <v>39</v>
      </c>
    </row>
    <row r="72692" spans="1:5" ht="28.5" customHeight="1" x14ac:dyDescent="0.25">
      <c r="A72692" s="22" t="s">
        <v>132590</v>
      </c>
      <c r="B72692" s="23" t="s">
        <v>132591</v>
      </c>
      <c r="C72692" s="22" t="s">
        <v>132590</v>
      </c>
      <c r="D72692" s="24" t="s">
        <v>230033</v>
      </c>
      <c r="E72692" s="21">
        <f t="shared" si="1135"/>
        <v>68</v>
      </c>
    </row>
    <row r="72693" spans="1:5" ht="28.5" customHeight="1" x14ac:dyDescent="0.25">
      <c r="A72693" s="22" t="s">
        <v>132592</v>
      </c>
      <c r="B72693" s="23" t="s">
        <v>132593</v>
      </c>
      <c r="C72693" s="22" t="s">
        <v>132592</v>
      </c>
      <c r="D72693" s="24" t="s">
        <v>230034</v>
      </c>
      <c r="E72693" s="21">
        <f t="shared" si="1135"/>
        <v>57</v>
      </c>
    </row>
    <row r="72694" spans="1:5" ht="28.5" customHeight="1" x14ac:dyDescent="0.25">
      <c r="A72694" s="22" t="s">
        <v>132594</v>
      </c>
      <c r="B72694" s="23" t="s">
        <v>132595</v>
      </c>
      <c r="C72694" s="22" t="s">
        <v>132594</v>
      </c>
      <c r="D72694" s="24" t="s">
        <v>230035</v>
      </c>
      <c r="E72694" s="21">
        <f t="shared" si="1135"/>
        <v>68</v>
      </c>
    </row>
    <row r="72695" spans="1:5" ht="28.5" customHeight="1" x14ac:dyDescent="0.25">
      <c r="A72695" s="22" t="s">
        <v>132596</v>
      </c>
      <c r="B72695" s="23" t="s">
        <v>132597</v>
      </c>
      <c r="C72695" s="22" t="s">
        <v>132596</v>
      </c>
      <c r="D72695" s="24" t="s">
        <v>230036</v>
      </c>
      <c r="E72695" s="21">
        <f t="shared" si="1135"/>
        <v>61</v>
      </c>
    </row>
    <row r="72696" spans="1:5" ht="28.5" customHeight="1" x14ac:dyDescent="0.25">
      <c r="A72696" s="22" t="s">
        <v>132598</v>
      </c>
      <c r="B72696" s="23" t="s">
        <v>132599</v>
      </c>
      <c r="C72696" s="22" t="s">
        <v>132598</v>
      </c>
      <c r="D72696" s="24" t="s">
        <v>230037</v>
      </c>
      <c r="E72696" s="21">
        <f t="shared" si="1135"/>
        <v>70</v>
      </c>
    </row>
    <row r="72697" spans="1:5" ht="28.5" customHeight="1" x14ac:dyDescent="0.25">
      <c r="A72697" s="22" t="s">
        <v>132600</v>
      </c>
      <c r="B72697" s="23" t="s">
        <v>132601</v>
      </c>
      <c r="C72697" s="22" t="s">
        <v>132600</v>
      </c>
      <c r="D72697" s="24" t="s">
        <v>230038</v>
      </c>
      <c r="E72697" s="21">
        <f t="shared" si="1135"/>
        <v>60</v>
      </c>
    </row>
    <row r="72698" spans="1:5" ht="28.5" customHeight="1" x14ac:dyDescent="0.25">
      <c r="A72698" s="22" t="s">
        <v>132602</v>
      </c>
      <c r="B72698" s="23" t="s">
        <v>132603</v>
      </c>
      <c r="C72698" s="22" t="s">
        <v>132602</v>
      </c>
      <c r="D72698" s="24" t="s">
        <v>230039</v>
      </c>
      <c r="E72698" s="21">
        <f t="shared" si="1135"/>
        <v>29</v>
      </c>
    </row>
    <row r="72699" spans="1:5" ht="28.5" customHeight="1" x14ac:dyDescent="0.25">
      <c r="A72699" s="22" t="s">
        <v>132604</v>
      </c>
      <c r="B72699" s="23" t="s">
        <v>132605</v>
      </c>
      <c r="C72699" s="22" t="s">
        <v>132604</v>
      </c>
      <c r="D72699" s="24" t="s">
        <v>230040</v>
      </c>
      <c r="E72699" s="21">
        <f t="shared" si="1135"/>
        <v>69</v>
      </c>
    </row>
    <row r="72700" spans="1:5" ht="28.5" customHeight="1" x14ac:dyDescent="0.25">
      <c r="A72700" s="22" t="s">
        <v>132606</v>
      </c>
      <c r="B72700" s="23" t="s">
        <v>132607</v>
      </c>
      <c r="C72700" s="22" t="s">
        <v>132606</v>
      </c>
      <c r="D72700" s="24" t="s">
        <v>230041</v>
      </c>
      <c r="E72700" s="21">
        <f t="shared" si="1135"/>
        <v>68</v>
      </c>
    </row>
    <row r="72701" spans="1:5" ht="28.5" customHeight="1" x14ac:dyDescent="0.25">
      <c r="A72701" s="22" t="s">
        <v>132608</v>
      </c>
      <c r="B72701" s="23" t="s">
        <v>132609</v>
      </c>
      <c r="C72701" s="22" t="s">
        <v>132608</v>
      </c>
      <c r="D72701" s="24" t="s">
        <v>230042</v>
      </c>
      <c r="E72701" s="21">
        <f t="shared" si="1135"/>
        <v>69</v>
      </c>
    </row>
    <row r="72702" spans="1:5" ht="28.5" customHeight="1" x14ac:dyDescent="0.25">
      <c r="A72702" s="22" t="s">
        <v>132610</v>
      </c>
      <c r="B72702" s="23" t="s">
        <v>132611</v>
      </c>
      <c r="C72702" s="22" t="s">
        <v>132610</v>
      </c>
      <c r="D72702" s="24" t="s">
        <v>230043</v>
      </c>
      <c r="E72702" s="21">
        <f t="shared" si="1135"/>
        <v>65</v>
      </c>
    </row>
    <row r="72703" spans="1:5" ht="28.5" customHeight="1" x14ac:dyDescent="0.25">
      <c r="A72703" s="22" t="s">
        <v>132612</v>
      </c>
      <c r="B72703" s="23" t="s">
        <v>132613</v>
      </c>
      <c r="C72703" s="22" t="s">
        <v>132612</v>
      </c>
      <c r="D72703" s="24" t="s">
        <v>230044</v>
      </c>
      <c r="E72703" s="21">
        <f t="shared" si="1135"/>
        <v>70</v>
      </c>
    </row>
    <row r="72704" spans="1:5" ht="28.5" customHeight="1" x14ac:dyDescent="0.25">
      <c r="A72704" s="22" t="s">
        <v>132614</v>
      </c>
      <c r="B72704" s="23" t="s">
        <v>132615</v>
      </c>
      <c r="C72704" s="22" t="s">
        <v>132614</v>
      </c>
      <c r="D72704" s="24" t="s">
        <v>230045</v>
      </c>
      <c r="E72704" s="21">
        <f t="shared" si="1135"/>
        <v>71</v>
      </c>
    </row>
    <row r="72705" spans="1:5" ht="28.5" customHeight="1" x14ac:dyDescent="0.25">
      <c r="A72705" s="22" t="s">
        <v>132616</v>
      </c>
      <c r="B72705" s="23" t="s">
        <v>132617</v>
      </c>
      <c r="C72705" s="22" t="s">
        <v>132616</v>
      </c>
      <c r="D72705" s="24" t="s">
        <v>230046</v>
      </c>
      <c r="E72705" s="21">
        <f t="shared" si="1135"/>
        <v>45</v>
      </c>
    </row>
    <row r="72706" spans="1:5" ht="28.5" customHeight="1" x14ac:dyDescent="0.25">
      <c r="A72706" s="22" t="s">
        <v>132618</v>
      </c>
      <c r="B72706" s="23" t="s">
        <v>132619</v>
      </c>
      <c r="C72706" s="22" t="s">
        <v>132618</v>
      </c>
      <c r="D72706" s="24" t="s">
        <v>230047</v>
      </c>
      <c r="E72706" s="21">
        <f t="shared" ref="E72706:E72769" si="1136">LEN(D72706)</f>
        <v>71</v>
      </c>
    </row>
    <row r="72707" spans="1:5" ht="28.5" customHeight="1" x14ac:dyDescent="0.25">
      <c r="A72707" s="22" t="s">
        <v>132620</v>
      </c>
      <c r="B72707" s="23" t="s">
        <v>132621</v>
      </c>
      <c r="C72707" s="22" t="s">
        <v>132620</v>
      </c>
      <c r="D72707" s="24" t="s">
        <v>230048</v>
      </c>
      <c r="E72707" s="21">
        <f t="shared" si="1136"/>
        <v>57</v>
      </c>
    </row>
    <row r="72708" spans="1:5" ht="28.5" customHeight="1" x14ac:dyDescent="0.25">
      <c r="A72708" s="22" t="s">
        <v>132622</v>
      </c>
      <c r="B72708" s="23" t="s">
        <v>132623</v>
      </c>
      <c r="C72708" s="22" t="s">
        <v>132622</v>
      </c>
      <c r="D72708" s="24" t="s">
        <v>230049</v>
      </c>
      <c r="E72708" s="21">
        <f t="shared" si="1136"/>
        <v>68</v>
      </c>
    </row>
    <row r="72709" spans="1:5" ht="28.5" customHeight="1" x14ac:dyDescent="0.25">
      <c r="A72709" s="22" t="s">
        <v>132624</v>
      </c>
      <c r="B72709" s="23" t="s">
        <v>132625</v>
      </c>
      <c r="C72709" s="22" t="s">
        <v>132624</v>
      </c>
      <c r="D72709" s="24" t="s">
        <v>230050</v>
      </c>
      <c r="E72709" s="21">
        <f t="shared" si="1136"/>
        <v>61</v>
      </c>
    </row>
    <row r="72710" spans="1:5" ht="28.5" customHeight="1" x14ac:dyDescent="0.25">
      <c r="A72710" s="22" t="s">
        <v>132626</v>
      </c>
      <c r="B72710" s="23" t="s">
        <v>132627</v>
      </c>
      <c r="C72710" s="22" t="s">
        <v>132626</v>
      </c>
      <c r="D72710" s="24" t="s">
        <v>230051</v>
      </c>
      <c r="E72710" s="21">
        <f t="shared" si="1136"/>
        <v>72</v>
      </c>
    </row>
    <row r="72711" spans="1:5" ht="28.5" customHeight="1" x14ac:dyDescent="0.25">
      <c r="A72711" s="22" t="s">
        <v>132628</v>
      </c>
      <c r="B72711" s="23" t="s">
        <v>132629</v>
      </c>
      <c r="C72711" s="22" t="s">
        <v>132628</v>
      </c>
      <c r="D72711" s="24" t="s">
        <v>230052</v>
      </c>
      <c r="E72711" s="21">
        <f t="shared" si="1136"/>
        <v>60</v>
      </c>
    </row>
    <row r="72712" spans="1:5" ht="28.5" customHeight="1" x14ac:dyDescent="0.25">
      <c r="A72712" s="22" t="s">
        <v>132630</v>
      </c>
      <c r="B72712" s="23" t="s">
        <v>132631</v>
      </c>
      <c r="C72712" s="22" t="s">
        <v>132630</v>
      </c>
      <c r="D72712" s="24" t="s">
        <v>230053</v>
      </c>
      <c r="E72712" s="21">
        <f t="shared" si="1136"/>
        <v>29</v>
      </c>
    </row>
    <row r="72713" spans="1:5" ht="28.5" customHeight="1" x14ac:dyDescent="0.25">
      <c r="A72713" s="22" t="s">
        <v>132632</v>
      </c>
      <c r="B72713" s="23" t="s">
        <v>132633</v>
      </c>
      <c r="C72713" s="22" t="s">
        <v>132632</v>
      </c>
      <c r="D72713" s="24" t="s">
        <v>230054</v>
      </c>
      <c r="E72713" s="21">
        <f t="shared" si="1136"/>
        <v>69</v>
      </c>
    </row>
    <row r="72714" spans="1:5" ht="28.5" customHeight="1" x14ac:dyDescent="0.25">
      <c r="A72714" s="22" t="s">
        <v>132634</v>
      </c>
      <c r="B72714" s="23" t="s">
        <v>132635</v>
      </c>
      <c r="C72714" s="22" t="s">
        <v>132634</v>
      </c>
      <c r="D72714" s="24" t="s">
        <v>230055</v>
      </c>
      <c r="E72714" s="21">
        <f t="shared" si="1136"/>
        <v>66</v>
      </c>
    </row>
    <row r="72715" spans="1:5" ht="28.5" customHeight="1" x14ac:dyDescent="0.25">
      <c r="A72715" s="22" t="s">
        <v>132636</v>
      </c>
      <c r="B72715" s="23" t="s">
        <v>132637</v>
      </c>
      <c r="C72715" s="22" t="s">
        <v>132636</v>
      </c>
      <c r="D72715" s="24" t="s">
        <v>230056</v>
      </c>
      <c r="E72715" s="21">
        <f t="shared" si="1136"/>
        <v>70</v>
      </c>
    </row>
    <row r="72716" spans="1:5" ht="28.5" customHeight="1" x14ac:dyDescent="0.25">
      <c r="A72716" s="22" t="s">
        <v>132638</v>
      </c>
      <c r="B72716" s="23" t="s">
        <v>132639</v>
      </c>
      <c r="C72716" s="22" t="s">
        <v>132638</v>
      </c>
      <c r="D72716" s="24" t="s">
        <v>230057</v>
      </c>
      <c r="E72716" s="21">
        <f t="shared" si="1136"/>
        <v>70</v>
      </c>
    </row>
    <row r="72717" spans="1:5" ht="28.5" customHeight="1" x14ac:dyDescent="0.25">
      <c r="A72717" s="22" t="s">
        <v>133052</v>
      </c>
      <c r="B72717" s="23" t="s">
        <v>133053</v>
      </c>
      <c r="C72717" s="22" t="s">
        <v>133052</v>
      </c>
      <c r="D72717" s="24" t="s">
        <v>230058</v>
      </c>
      <c r="E72717" s="21">
        <f t="shared" si="1136"/>
        <v>72</v>
      </c>
    </row>
    <row r="72718" spans="1:5" ht="28.5" customHeight="1" x14ac:dyDescent="0.25">
      <c r="A72718" s="22" t="s">
        <v>132642</v>
      </c>
      <c r="B72718" s="23" t="s">
        <v>132643</v>
      </c>
      <c r="C72718" s="22" t="s">
        <v>132642</v>
      </c>
      <c r="D72718" s="24" t="s">
        <v>230059</v>
      </c>
      <c r="E72718" s="21">
        <f t="shared" si="1136"/>
        <v>69</v>
      </c>
    </row>
    <row r="72719" spans="1:5" ht="28.5" customHeight="1" x14ac:dyDescent="0.25">
      <c r="A72719" s="22" t="s">
        <v>132644</v>
      </c>
      <c r="B72719" s="23" t="s">
        <v>132645</v>
      </c>
      <c r="C72719" s="22" t="s">
        <v>132644</v>
      </c>
      <c r="D72719" s="24" t="s">
        <v>230060</v>
      </c>
      <c r="E72719" s="21">
        <f t="shared" si="1136"/>
        <v>66</v>
      </c>
    </row>
    <row r="72720" spans="1:5" ht="28.5" customHeight="1" x14ac:dyDescent="0.25">
      <c r="A72720" s="22" t="s">
        <v>132646</v>
      </c>
      <c r="B72720" s="23" t="s">
        <v>132647</v>
      </c>
      <c r="C72720" s="22" t="s">
        <v>132646</v>
      </c>
      <c r="D72720" s="24" t="s">
        <v>230061</v>
      </c>
      <c r="E72720" s="21">
        <f t="shared" si="1136"/>
        <v>70</v>
      </c>
    </row>
    <row r="72721" spans="1:5" ht="28.5" customHeight="1" x14ac:dyDescent="0.25">
      <c r="A72721" s="22" t="s">
        <v>132648</v>
      </c>
      <c r="B72721" s="23" t="s">
        <v>132649</v>
      </c>
      <c r="C72721" s="22" t="s">
        <v>132648</v>
      </c>
      <c r="D72721" s="24" t="s">
        <v>230062</v>
      </c>
      <c r="E72721" s="21">
        <f t="shared" si="1136"/>
        <v>64</v>
      </c>
    </row>
    <row r="72722" spans="1:5" ht="28.5" customHeight="1" x14ac:dyDescent="0.25">
      <c r="A72722" s="22" t="s">
        <v>132650</v>
      </c>
      <c r="B72722" s="23" t="s">
        <v>132651</v>
      </c>
      <c r="C72722" s="22" t="s">
        <v>132650</v>
      </c>
      <c r="D72722" s="24" t="s">
        <v>230063</v>
      </c>
      <c r="E72722" s="21">
        <f t="shared" si="1136"/>
        <v>70</v>
      </c>
    </row>
    <row r="72723" spans="1:5" ht="28.5" customHeight="1" x14ac:dyDescent="0.25">
      <c r="A72723" s="22" t="s">
        <v>132652</v>
      </c>
      <c r="B72723" s="23" t="s">
        <v>132653</v>
      </c>
      <c r="C72723" s="22" t="s">
        <v>132652</v>
      </c>
      <c r="D72723" s="24" t="s">
        <v>230064</v>
      </c>
      <c r="E72723" s="21">
        <f t="shared" si="1136"/>
        <v>63</v>
      </c>
    </row>
    <row r="72724" spans="1:5" ht="28.5" customHeight="1" x14ac:dyDescent="0.25">
      <c r="A72724" s="22" t="s">
        <v>132654</v>
      </c>
      <c r="B72724" s="23" t="s">
        <v>132655</v>
      </c>
      <c r="C72724" s="22" t="s">
        <v>132654</v>
      </c>
      <c r="D72724" s="24" t="s">
        <v>230065</v>
      </c>
      <c r="E72724" s="21">
        <f t="shared" si="1136"/>
        <v>71</v>
      </c>
    </row>
    <row r="72725" spans="1:5" ht="28.5" customHeight="1" x14ac:dyDescent="0.25">
      <c r="A72725" s="22" t="s">
        <v>132656</v>
      </c>
      <c r="B72725" s="23" t="s">
        <v>132657</v>
      </c>
      <c r="C72725" s="22" t="s">
        <v>132656</v>
      </c>
      <c r="D72725" s="24" t="s">
        <v>230066</v>
      </c>
      <c r="E72725" s="21">
        <f t="shared" si="1136"/>
        <v>67</v>
      </c>
    </row>
    <row r="72726" spans="1:5" ht="28.5" customHeight="1" x14ac:dyDescent="0.25">
      <c r="A72726" s="22" t="s">
        <v>132658</v>
      </c>
      <c r="B72726" s="23" t="s">
        <v>132659</v>
      </c>
      <c r="C72726" s="22" t="s">
        <v>132658</v>
      </c>
      <c r="D72726" s="24" t="s">
        <v>230067</v>
      </c>
      <c r="E72726" s="21">
        <f t="shared" si="1136"/>
        <v>48</v>
      </c>
    </row>
    <row r="72727" spans="1:5" ht="28.5" customHeight="1" x14ac:dyDescent="0.25">
      <c r="A72727" s="22" t="s">
        <v>132660</v>
      </c>
      <c r="B72727" s="23" t="s">
        <v>132661</v>
      </c>
      <c r="C72727" s="22" t="s">
        <v>132660</v>
      </c>
      <c r="D72727" s="24" t="s">
        <v>230068</v>
      </c>
      <c r="E72727" s="21">
        <f t="shared" si="1136"/>
        <v>70</v>
      </c>
    </row>
    <row r="72728" spans="1:5" ht="28.5" customHeight="1" x14ac:dyDescent="0.25">
      <c r="A72728" s="22" t="s">
        <v>132662</v>
      </c>
      <c r="B72728" s="23" t="s">
        <v>132663</v>
      </c>
      <c r="C72728" s="22" t="s">
        <v>132662</v>
      </c>
      <c r="D72728" s="24" t="s">
        <v>230069</v>
      </c>
      <c r="E72728" s="21">
        <f t="shared" si="1136"/>
        <v>61</v>
      </c>
    </row>
    <row r="72729" spans="1:5" ht="28.5" customHeight="1" x14ac:dyDescent="0.25">
      <c r="A72729" s="22" t="s">
        <v>132664</v>
      </c>
      <c r="B72729" s="23" t="s">
        <v>132665</v>
      </c>
      <c r="C72729" s="22" t="s">
        <v>132664</v>
      </c>
      <c r="D72729" s="24" t="s">
        <v>230070</v>
      </c>
      <c r="E72729" s="21">
        <f t="shared" si="1136"/>
        <v>72</v>
      </c>
    </row>
    <row r="72730" spans="1:5" ht="28.5" customHeight="1" x14ac:dyDescent="0.25">
      <c r="A72730" s="22" t="s">
        <v>132666</v>
      </c>
      <c r="B72730" s="23" t="s">
        <v>132667</v>
      </c>
      <c r="C72730" s="22" t="s">
        <v>132666</v>
      </c>
      <c r="D72730" s="24" t="s">
        <v>230071</v>
      </c>
      <c r="E72730" s="21">
        <f t="shared" si="1136"/>
        <v>68</v>
      </c>
    </row>
    <row r="72731" spans="1:5" ht="28.5" customHeight="1" x14ac:dyDescent="0.25">
      <c r="A72731" s="22" t="s">
        <v>132668</v>
      </c>
      <c r="B72731" s="23" t="s">
        <v>132669</v>
      </c>
      <c r="C72731" s="22" t="s">
        <v>132668</v>
      </c>
      <c r="D72731" s="24" t="s">
        <v>230072</v>
      </c>
      <c r="E72731" s="21">
        <f t="shared" si="1136"/>
        <v>71</v>
      </c>
    </row>
    <row r="72732" spans="1:5" ht="28.5" customHeight="1" x14ac:dyDescent="0.25">
      <c r="A72732" s="22" t="s">
        <v>132670</v>
      </c>
      <c r="B72732" s="23" t="s">
        <v>132671</v>
      </c>
      <c r="C72732" s="22" t="s">
        <v>132670</v>
      </c>
      <c r="D72732" s="24" t="s">
        <v>230073</v>
      </c>
      <c r="E72732" s="21">
        <f t="shared" si="1136"/>
        <v>67</v>
      </c>
    </row>
    <row r="72733" spans="1:5" ht="28.5" customHeight="1" x14ac:dyDescent="0.25">
      <c r="A72733" s="22" t="s">
        <v>132672</v>
      </c>
      <c r="B72733" s="23" t="s">
        <v>132673</v>
      </c>
      <c r="C72733" s="22" t="s">
        <v>132672</v>
      </c>
      <c r="D72733" s="24" t="s">
        <v>230074</v>
      </c>
      <c r="E72733" s="21">
        <f t="shared" si="1136"/>
        <v>50</v>
      </c>
    </row>
    <row r="72734" spans="1:5" ht="28.5" customHeight="1" x14ac:dyDescent="0.25">
      <c r="A72734" s="22" t="s">
        <v>132674</v>
      </c>
      <c r="B72734" s="23" t="s">
        <v>132675</v>
      </c>
      <c r="C72734" s="22" t="s">
        <v>132674</v>
      </c>
      <c r="D72734" s="24" t="s">
        <v>230075</v>
      </c>
      <c r="E72734" s="21">
        <f t="shared" si="1136"/>
        <v>72</v>
      </c>
    </row>
    <row r="72735" spans="1:5" ht="28.5" customHeight="1" x14ac:dyDescent="0.25">
      <c r="A72735" s="22" t="s">
        <v>132676</v>
      </c>
      <c r="B72735" s="23" t="s">
        <v>132677</v>
      </c>
      <c r="C72735" s="22" t="s">
        <v>132676</v>
      </c>
      <c r="D72735" s="24" t="s">
        <v>230076</v>
      </c>
      <c r="E72735" s="21">
        <f t="shared" si="1136"/>
        <v>66</v>
      </c>
    </row>
    <row r="72736" spans="1:5" ht="28.5" customHeight="1" x14ac:dyDescent="0.25">
      <c r="A72736" s="22" t="s">
        <v>132678</v>
      </c>
      <c r="B72736" s="23" t="s">
        <v>132679</v>
      </c>
      <c r="C72736" s="22" t="s">
        <v>132678</v>
      </c>
      <c r="D72736" s="24" t="s">
        <v>230077</v>
      </c>
      <c r="E72736" s="21">
        <f t="shared" si="1136"/>
        <v>72</v>
      </c>
    </row>
    <row r="72737" spans="1:5" ht="28.5" customHeight="1" x14ac:dyDescent="0.25">
      <c r="A72737" s="22" t="s">
        <v>132680</v>
      </c>
      <c r="B72737" s="23" t="s">
        <v>132681</v>
      </c>
      <c r="C72737" s="22" t="s">
        <v>132680</v>
      </c>
      <c r="D72737" s="24" t="s">
        <v>230078</v>
      </c>
      <c r="E72737" s="21">
        <f t="shared" si="1136"/>
        <v>70</v>
      </c>
    </row>
    <row r="72738" spans="1:5" ht="28.5" customHeight="1" x14ac:dyDescent="0.25">
      <c r="A72738" s="22" t="s">
        <v>132682</v>
      </c>
      <c r="B72738" s="23" t="s">
        <v>132683</v>
      </c>
      <c r="C72738" s="22" t="s">
        <v>132682</v>
      </c>
      <c r="D72738" s="24" t="s">
        <v>230079</v>
      </c>
      <c r="E72738" s="21">
        <f t="shared" si="1136"/>
        <v>71</v>
      </c>
    </row>
    <row r="72739" spans="1:5" ht="28.5" customHeight="1" x14ac:dyDescent="0.25">
      <c r="A72739" s="22" t="s">
        <v>132684</v>
      </c>
      <c r="B72739" s="23" t="s">
        <v>132685</v>
      </c>
      <c r="C72739" s="22" t="s">
        <v>132684</v>
      </c>
      <c r="D72739" s="24" t="s">
        <v>230080</v>
      </c>
      <c r="E72739" s="21">
        <f t="shared" si="1136"/>
        <v>69</v>
      </c>
    </row>
    <row r="72740" spans="1:5" ht="28.5" customHeight="1" x14ac:dyDescent="0.25">
      <c r="A72740" s="22" t="s">
        <v>132686</v>
      </c>
      <c r="B72740" s="23" t="s">
        <v>132687</v>
      </c>
      <c r="C72740" s="22" t="s">
        <v>132686</v>
      </c>
      <c r="D72740" s="24" t="s">
        <v>230081</v>
      </c>
      <c r="E72740" s="21">
        <f t="shared" si="1136"/>
        <v>38</v>
      </c>
    </row>
    <row r="72741" spans="1:5" ht="28.5" customHeight="1" x14ac:dyDescent="0.25">
      <c r="A72741" s="22" t="s">
        <v>132688</v>
      </c>
      <c r="B72741" s="23" t="s">
        <v>132689</v>
      </c>
      <c r="C72741" s="22" t="s">
        <v>132688</v>
      </c>
      <c r="D72741" s="24" t="s">
        <v>230082</v>
      </c>
      <c r="E72741" s="21">
        <f t="shared" si="1136"/>
        <v>49</v>
      </c>
    </row>
    <row r="72742" spans="1:5" ht="28.5" customHeight="1" x14ac:dyDescent="0.25">
      <c r="A72742" s="22" t="s">
        <v>132690</v>
      </c>
      <c r="B72742" s="23" t="s">
        <v>132691</v>
      </c>
      <c r="C72742" s="22" t="s">
        <v>132690</v>
      </c>
      <c r="D72742" s="24" t="s">
        <v>230083</v>
      </c>
      <c r="E72742" s="21">
        <f t="shared" si="1136"/>
        <v>53</v>
      </c>
    </row>
    <row r="72743" spans="1:5" ht="28.5" customHeight="1" x14ac:dyDescent="0.25">
      <c r="A72743" s="22" t="s">
        <v>132692</v>
      </c>
      <c r="B72743" s="23" t="s">
        <v>132693</v>
      </c>
      <c r="C72743" s="22" t="s">
        <v>132692</v>
      </c>
      <c r="D72743" s="24" t="s">
        <v>230084</v>
      </c>
      <c r="E72743" s="21">
        <f t="shared" si="1136"/>
        <v>52</v>
      </c>
    </row>
    <row r="72744" spans="1:5" ht="28.5" customHeight="1" x14ac:dyDescent="0.25">
      <c r="A72744" s="22" t="s">
        <v>132694</v>
      </c>
      <c r="B72744" s="23" t="s">
        <v>132695</v>
      </c>
      <c r="C72744" s="22" t="s">
        <v>132694</v>
      </c>
      <c r="D72744" s="24" t="s">
        <v>230085</v>
      </c>
      <c r="E72744" s="21">
        <f t="shared" si="1136"/>
        <v>54</v>
      </c>
    </row>
    <row r="72745" spans="1:5" ht="28.5" customHeight="1" x14ac:dyDescent="0.25">
      <c r="A72745" s="22" t="s">
        <v>132696</v>
      </c>
      <c r="B72745" s="23" t="s">
        <v>132697</v>
      </c>
      <c r="C72745" s="22" t="s">
        <v>132696</v>
      </c>
      <c r="D72745" s="24" t="s">
        <v>230086</v>
      </c>
      <c r="E72745" s="21">
        <f t="shared" si="1136"/>
        <v>21</v>
      </c>
    </row>
    <row r="72746" spans="1:5" ht="28.5" customHeight="1" x14ac:dyDescent="0.25">
      <c r="A72746" s="22" t="s">
        <v>132698</v>
      </c>
      <c r="B72746" s="23" t="s">
        <v>132699</v>
      </c>
      <c r="C72746" s="22" t="s">
        <v>132698</v>
      </c>
      <c r="D72746" s="24" t="s">
        <v>230087</v>
      </c>
      <c r="E72746" s="21">
        <f t="shared" si="1136"/>
        <v>49</v>
      </c>
    </row>
    <row r="72747" spans="1:5" ht="28.5" customHeight="1" x14ac:dyDescent="0.25">
      <c r="A72747" s="22" t="s">
        <v>132700</v>
      </c>
      <c r="B72747" s="23" t="s">
        <v>132701</v>
      </c>
      <c r="C72747" s="22" t="s">
        <v>132700</v>
      </c>
      <c r="D72747" s="24" t="s">
        <v>230088</v>
      </c>
      <c r="E72747" s="21">
        <f t="shared" si="1136"/>
        <v>53</v>
      </c>
    </row>
    <row r="72748" spans="1:5" ht="28.5" customHeight="1" x14ac:dyDescent="0.25">
      <c r="A72748" s="22" t="s">
        <v>132702</v>
      </c>
      <c r="B72748" s="23" t="s">
        <v>132703</v>
      </c>
      <c r="C72748" s="22" t="s">
        <v>132702</v>
      </c>
      <c r="D72748" s="24" t="s">
        <v>230089</v>
      </c>
      <c r="E72748" s="21">
        <f t="shared" si="1136"/>
        <v>52</v>
      </c>
    </row>
    <row r="72749" spans="1:5" ht="28.5" customHeight="1" x14ac:dyDescent="0.25">
      <c r="A72749" s="22" t="s">
        <v>132704</v>
      </c>
      <c r="B72749" s="23" t="s">
        <v>132705</v>
      </c>
      <c r="C72749" s="22" t="s">
        <v>132704</v>
      </c>
      <c r="D72749" s="24" t="s">
        <v>230090</v>
      </c>
      <c r="E72749" s="21">
        <f t="shared" si="1136"/>
        <v>54</v>
      </c>
    </row>
    <row r="72750" spans="1:5" ht="28.5" customHeight="1" x14ac:dyDescent="0.25">
      <c r="A72750" s="22" t="s">
        <v>132706</v>
      </c>
      <c r="B72750" s="23" t="s">
        <v>132707</v>
      </c>
      <c r="C72750" s="22" t="s">
        <v>132706</v>
      </c>
      <c r="D72750" s="24" t="s">
        <v>230091</v>
      </c>
      <c r="E72750" s="21">
        <f t="shared" si="1136"/>
        <v>21</v>
      </c>
    </row>
    <row r="72751" spans="1:5" ht="28.5" customHeight="1" x14ac:dyDescent="0.25">
      <c r="A72751" s="22" t="s">
        <v>132708</v>
      </c>
      <c r="B72751" s="23" t="s">
        <v>132709</v>
      </c>
      <c r="C72751" s="22" t="s">
        <v>132708</v>
      </c>
      <c r="D72751" s="24" t="s">
        <v>230092</v>
      </c>
      <c r="E72751" s="21">
        <f t="shared" si="1136"/>
        <v>62</v>
      </c>
    </row>
    <row r="72752" spans="1:5" ht="28.5" customHeight="1" x14ac:dyDescent="0.25">
      <c r="A72752" s="22" t="s">
        <v>132710</v>
      </c>
      <c r="B72752" s="23" t="s">
        <v>132711</v>
      </c>
      <c r="C72752" s="22" t="s">
        <v>132710</v>
      </c>
      <c r="D72752" s="24" t="s">
        <v>230093</v>
      </c>
      <c r="E72752" s="21">
        <f t="shared" si="1136"/>
        <v>67</v>
      </c>
    </row>
    <row r="72753" spans="1:5" ht="28.5" customHeight="1" x14ac:dyDescent="0.25">
      <c r="A72753" s="22" t="s">
        <v>132712</v>
      </c>
      <c r="B72753" s="23" t="s">
        <v>132713</v>
      </c>
      <c r="C72753" s="22" t="s">
        <v>132712</v>
      </c>
      <c r="D72753" s="24" t="s">
        <v>230094</v>
      </c>
      <c r="E72753" s="21">
        <f t="shared" si="1136"/>
        <v>65</v>
      </c>
    </row>
    <row r="72754" spans="1:5" ht="28.5" customHeight="1" x14ac:dyDescent="0.25">
      <c r="A72754" s="22" t="s">
        <v>132714</v>
      </c>
      <c r="B72754" s="23" t="s">
        <v>132715</v>
      </c>
      <c r="C72754" s="22" t="s">
        <v>132714</v>
      </c>
      <c r="D72754" s="24" t="s">
        <v>230095</v>
      </c>
      <c r="E72754" s="21">
        <f t="shared" si="1136"/>
        <v>67</v>
      </c>
    </row>
    <row r="72755" spans="1:5" ht="28.5" customHeight="1" x14ac:dyDescent="0.25">
      <c r="A72755" s="22" t="s">
        <v>132716</v>
      </c>
      <c r="B72755" s="23" t="s">
        <v>132717</v>
      </c>
      <c r="C72755" s="22" t="s">
        <v>132716</v>
      </c>
      <c r="D72755" s="24" t="s">
        <v>230096</v>
      </c>
      <c r="E72755" s="21">
        <f t="shared" si="1136"/>
        <v>34</v>
      </c>
    </row>
    <row r="72756" spans="1:5" ht="28.5" customHeight="1" x14ac:dyDescent="0.25">
      <c r="A72756" s="22" t="s">
        <v>132718</v>
      </c>
      <c r="B72756" s="23" t="s">
        <v>132719</v>
      </c>
      <c r="C72756" s="22" t="s">
        <v>132718</v>
      </c>
      <c r="D72756" s="24" t="s">
        <v>230097</v>
      </c>
      <c r="E72756" s="21">
        <f t="shared" si="1136"/>
        <v>57</v>
      </c>
    </row>
    <row r="72757" spans="1:5" ht="28.5" customHeight="1" x14ac:dyDescent="0.25">
      <c r="A72757" s="22" t="s">
        <v>132720</v>
      </c>
      <c r="B72757" s="23" t="s">
        <v>132721</v>
      </c>
      <c r="C72757" s="22" t="s">
        <v>132720</v>
      </c>
      <c r="D72757" s="24" t="s">
        <v>230098</v>
      </c>
      <c r="E72757" s="21">
        <f t="shared" si="1136"/>
        <v>61</v>
      </c>
    </row>
    <row r="72758" spans="1:5" ht="28.5" customHeight="1" x14ac:dyDescent="0.25">
      <c r="A72758" s="22" t="s">
        <v>132722</v>
      </c>
      <c r="B72758" s="23" t="s">
        <v>132723</v>
      </c>
      <c r="C72758" s="22" t="s">
        <v>132722</v>
      </c>
      <c r="D72758" s="24" t="s">
        <v>230099</v>
      </c>
      <c r="E72758" s="21">
        <f t="shared" si="1136"/>
        <v>60</v>
      </c>
    </row>
    <row r="72759" spans="1:5" ht="28.5" customHeight="1" x14ac:dyDescent="0.25">
      <c r="A72759" s="22" t="s">
        <v>132724</v>
      </c>
      <c r="B72759" s="23" t="s">
        <v>132725</v>
      </c>
      <c r="C72759" s="22" t="s">
        <v>132724</v>
      </c>
      <c r="D72759" s="24" t="s">
        <v>230100</v>
      </c>
      <c r="E72759" s="21">
        <f t="shared" si="1136"/>
        <v>62</v>
      </c>
    </row>
    <row r="72760" spans="1:5" ht="28.5" customHeight="1" x14ac:dyDescent="0.25">
      <c r="A72760" s="22" t="s">
        <v>132726</v>
      </c>
      <c r="B72760" s="23" t="s">
        <v>132727</v>
      </c>
      <c r="C72760" s="22" t="s">
        <v>132726</v>
      </c>
      <c r="D72760" s="24" t="s">
        <v>230101</v>
      </c>
      <c r="E72760" s="21">
        <f t="shared" si="1136"/>
        <v>33</v>
      </c>
    </row>
    <row r="72761" spans="1:5" ht="28.5" customHeight="1" x14ac:dyDescent="0.25">
      <c r="A72761" s="22" t="s">
        <v>132728</v>
      </c>
      <c r="B72761" s="23" t="s">
        <v>132729</v>
      </c>
      <c r="C72761" s="22" t="s">
        <v>132728</v>
      </c>
      <c r="D72761" s="24" t="s">
        <v>230102</v>
      </c>
      <c r="E72761" s="21">
        <f t="shared" si="1136"/>
        <v>51</v>
      </c>
    </row>
    <row r="72762" spans="1:5" ht="28.5" customHeight="1" x14ac:dyDescent="0.25">
      <c r="A72762" s="22" t="s">
        <v>132730</v>
      </c>
      <c r="B72762" s="23" t="s">
        <v>132731</v>
      </c>
      <c r="C72762" s="22" t="s">
        <v>132730</v>
      </c>
      <c r="D72762" s="24" t="s">
        <v>230103</v>
      </c>
      <c r="E72762" s="21">
        <f t="shared" si="1136"/>
        <v>55</v>
      </c>
    </row>
    <row r="72763" spans="1:5" ht="28.5" customHeight="1" x14ac:dyDescent="0.25">
      <c r="A72763" s="22" t="s">
        <v>132732</v>
      </c>
      <c r="B72763" s="23" t="s">
        <v>132733</v>
      </c>
      <c r="C72763" s="22" t="s">
        <v>132732</v>
      </c>
      <c r="D72763" s="24" t="s">
        <v>230104</v>
      </c>
      <c r="E72763" s="21">
        <f t="shared" si="1136"/>
        <v>54</v>
      </c>
    </row>
    <row r="72764" spans="1:5" ht="28.5" customHeight="1" x14ac:dyDescent="0.25">
      <c r="A72764" s="22" t="s">
        <v>132734</v>
      </c>
      <c r="B72764" s="23" t="s">
        <v>132735</v>
      </c>
      <c r="C72764" s="22" t="s">
        <v>132734</v>
      </c>
      <c r="D72764" s="24" t="s">
        <v>230105</v>
      </c>
      <c r="E72764" s="21">
        <f t="shared" si="1136"/>
        <v>56</v>
      </c>
    </row>
    <row r="72765" spans="1:5" ht="28.5" customHeight="1" x14ac:dyDescent="0.25">
      <c r="A72765" s="22" t="s">
        <v>132736</v>
      </c>
      <c r="B72765" s="23" t="s">
        <v>132737</v>
      </c>
      <c r="C72765" s="22" t="s">
        <v>132736</v>
      </c>
      <c r="D72765" s="24" t="s">
        <v>230106</v>
      </c>
      <c r="E72765" s="21">
        <f t="shared" si="1136"/>
        <v>23</v>
      </c>
    </row>
    <row r="72766" spans="1:5" ht="28.5" customHeight="1" x14ac:dyDescent="0.25">
      <c r="A72766" s="22" t="s">
        <v>132738</v>
      </c>
      <c r="B72766" s="23" t="s">
        <v>132739</v>
      </c>
      <c r="C72766" s="22" t="s">
        <v>132738</v>
      </c>
      <c r="D72766" s="24" t="s">
        <v>230107</v>
      </c>
      <c r="E72766" s="21">
        <f t="shared" si="1136"/>
        <v>62</v>
      </c>
    </row>
    <row r="72767" spans="1:5" ht="28.5" customHeight="1" x14ac:dyDescent="0.25">
      <c r="A72767" s="22" t="s">
        <v>132740</v>
      </c>
      <c r="B72767" s="23" t="s">
        <v>132741</v>
      </c>
      <c r="C72767" s="22" t="s">
        <v>132740</v>
      </c>
      <c r="D72767" s="24" t="s">
        <v>230108</v>
      </c>
      <c r="E72767" s="21">
        <f t="shared" si="1136"/>
        <v>66</v>
      </c>
    </row>
    <row r="72768" spans="1:5" ht="28.5" customHeight="1" x14ac:dyDescent="0.25">
      <c r="A72768" s="22" t="s">
        <v>132742</v>
      </c>
      <c r="B72768" s="23" t="s">
        <v>132743</v>
      </c>
      <c r="C72768" s="22" t="s">
        <v>132742</v>
      </c>
      <c r="D72768" s="24" t="s">
        <v>230109</v>
      </c>
      <c r="E72768" s="21">
        <f t="shared" si="1136"/>
        <v>65</v>
      </c>
    </row>
    <row r="72769" spans="1:5" ht="28.5" customHeight="1" x14ac:dyDescent="0.25">
      <c r="A72769" s="22" t="s">
        <v>132744</v>
      </c>
      <c r="B72769" s="23" t="s">
        <v>132745</v>
      </c>
      <c r="C72769" s="22" t="s">
        <v>132744</v>
      </c>
      <c r="D72769" s="24" t="s">
        <v>230110</v>
      </c>
      <c r="E72769" s="21">
        <f t="shared" si="1136"/>
        <v>67</v>
      </c>
    </row>
    <row r="72770" spans="1:5" ht="28.5" customHeight="1" x14ac:dyDescent="0.25">
      <c r="A72770" s="22" t="s">
        <v>132746</v>
      </c>
      <c r="B72770" s="23" t="s">
        <v>132747</v>
      </c>
      <c r="C72770" s="22" t="s">
        <v>132746</v>
      </c>
      <c r="D72770" s="24" t="s">
        <v>230111</v>
      </c>
      <c r="E72770" s="21">
        <f t="shared" ref="E72770:E72833" si="1137">LEN(D72770)</f>
        <v>37</v>
      </c>
    </row>
    <row r="72771" spans="1:5" ht="28.5" customHeight="1" x14ac:dyDescent="0.25">
      <c r="A72771" s="22" t="s">
        <v>132748</v>
      </c>
      <c r="B72771" s="23" t="s">
        <v>132749</v>
      </c>
      <c r="C72771" s="22" t="s">
        <v>132748</v>
      </c>
      <c r="D72771" s="24" t="s">
        <v>230112</v>
      </c>
      <c r="E72771" s="21">
        <f t="shared" si="1137"/>
        <v>63</v>
      </c>
    </row>
    <row r="72772" spans="1:5" ht="28.5" customHeight="1" x14ac:dyDescent="0.25">
      <c r="A72772" s="22" t="s">
        <v>132750</v>
      </c>
      <c r="B72772" s="23" t="s">
        <v>132751</v>
      </c>
      <c r="C72772" s="22" t="s">
        <v>132750</v>
      </c>
      <c r="D72772" s="24" t="s">
        <v>230113</v>
      </c>
      <c r="E72772" s="21">
        <f t="shared" si="1137"/>
        <v>67</v>
      </c>
    </row>
    <row r="72773" spans="1:5" ht="28.5" customHeight="1" x14ac:dyDescent="0.25">
      <c r="A72773" s="22" t="s">
        <v>132752</v>
      </c>
      <c r="B72773" s="23" t="s">
        <v>132753</v>
      </c>
      <c r="C72773" s="22" t="s">
        <v>132752</v>
      </c>
      <c r="D72773" s="24" t="s">
        <v>230114</v>
      </c>
      <c r="E72773" s="21">
        <f t="shared" si="1137"/>
        <v>65</v>
      </c>
    </row>
    <row r="72774" spans="1:5" ht="28.5" customHeight="1" x14ac:dyDescent="0.25">
      <c r="A72774" s="22" t="s">
        <v>132754</v>
      </c>
      <c r="B72774" s="23" t="s">
        <v>132755</v>
      </c>
      <c r="C72774" s="22" t="s">
        <v>132754</v>
      </c>
      <c r="D72774" s="24" t="s">
        <v>230115</v>
      </c>
      <c r="E72774" s="21">
        <f t="shared" si="1137"/>
        <v>67</v>
      </c>
    </row>
    <row r="72775" spans="1:5" ht="28.5" customHeight="1" x14ac:dyDescent="0.25">
      <c r="A72775" s="22" t="s">
        <v>132756</v>
      </c>
      <c r="B72775" s="23" t="s">
        <v>132757</v>
      </c>
      <c r="C72775" s="22" t="s">
        <v>132756</v>
      </c>
      <c r="D72775" s="24" t="s">
        <v>230116</v>
      </c>
      <c r="E72775" s="21">
        <f t="shared" si="1137"/>
        <v>39</v>
      </c>
    </row>
    <row r="72776" spans="1:5" ht="28.5" customHeight="1" x14ac:dyDescent="0.25">
      <c r="A72776" s="22" t="s">
        <v>132758</v>
      </c>
      <c r="B72776" s="23" t="s">
        <v>132759</v>
      </c>
      <c r="C72776" s="22" t="s">
        <v>132758</v>
      </c>
      <c r="D72776" s="24" t="s">
        <v>230117</v>
      </c>
      <c r="E72776" s="21">
        <f t="shared" si="1137"/>
        <v>65</v>
      </c>
    </row>
    <row r="72777" spans="1:5" ht="28.5" customHeight="1" x14ac:dyDescent="0.25">
      <c r="A72777" s="22" t="s">
        <v>132760</v>
      </c>
      <c r="B72777" s="23" t="s">
        <v>132761</v>
      </c>
      <c r="C72777" s="22" t="s">
        <v>132760</v>
      </c>
      <c r="D72777" s="24" t="s">
        <v>230118</v>
      </c>
      <c r="E72777" s="21">
        <f t="shared" si="1137"/>
        <v>69</v>
      </c>
    </row>
    <row r="72778" spans="1:5" ht="28.5" customHeight="1" x14ac:dyDescent="0.25">
      <c r="A72778" s="22" t="s">
        <v>132762</v>
      </c>
      <c r="B72778" s="23" t="s">
        <v>132763</v>
      </c>
      <c r="C72778" s="22" t="s">
        <v>132762</v>
      </c>
      <c r="D72778" s="24" t="s">
        <v>230119</v>
      </c>
      <c r="E72778" s="21">
        <f t="shared" si="1137"/>
        <v>67</v>
      </c>
    </row>
    <row r="72779" spans="1:5" ht="28.5" customHeight="1" x14ac:dyDescent="0.25">
      <c r="A72779" s="22" t="s">
        <v>133212</v>
      </c>
      <c r="B72779" s="23" t="s">
        <v>133213</v>
      </c>
      <c r="C72779" s="22" t="s">
        <v>133212</v>
      </c>
      <c r="D72779" s="24" t="s">
        <v>230120</v>
      </c>
      <c r="E72779" s="21">
        <f t="shared" si="1137"/>
        <v>69</v>
      </c>
    </row>
    <row r="72780" spans="1:5" ht="28.5" customHeight="1" x14ac:dyDescent="0.25">
      <c r="A72780" s="22" t="s">
        <v>132766</v>
      </c>
      <c r="B72780" s="23" t="s">
        <v>132767</v>
      </c>
      <c r="C72780" s="22" t="s">
        <v>132766</v>
      </c>
      <c r="D72780" s="24" t="s">
        <v>230121</v>
      </c>
      <c r="E72780" s="21">
        <f t="shared" si="1137"/>
        <v>40</v>
      </c>
    </row>
    <row r="72781" spans="1:5" ht="28.5" customHeight="1" x14ac:dyDescent="0.25">
      <c r="A72781" s="22" t="s">
        <v>132768</v>
      </c>
      <c r="B72781" s="23" t="s">
        <v>132769</v>
      </c>
      <c r="C72781" s="22" t="s">
        <v>132768</v>
      </c>
      <c r="D72781" s="24" t="s">
        <v>230122</v>
      </c>
      <c r="E72781" s="21">
        <f t="shared" si="1137"/>
        <v>59</v>
      </c>
    </row>
    <row r="72782" spans="1:5" ht="28.5" customHeight="1" x14ac:dyDescent="0.25">
      <c r="A72782" s="22" t="s">
        <v>132770</v>
      </c>
      <c r="B72782" s="23" t="s">
        <v>132771</v>
      </c>
      <c r="C72782" s="22" t="s">
        <v>132770</v>
      </c>
      <c r="D72782" s="24" t="s">
        <v>230123</v>
      </c>
      <c r="E72782" s="21">
        <f t="shared" si="1137"/>
        <v>63</v>
      </c>
    </row>
    <row r="72783" spans="1:5" ht="28.5" customHeight="1" x14ac:dyDescent="0.25">
      <c r="A72783" s="22" t="s">
        <v>132772</v>
      </c>
      <c r="B72783" s="23" t="s">
        <v>132773</v>
      </c>
      <c r="C72783" s="22" t="s">
        <v>132772</v>
      </c>
      <c r="D72783" s="24" t="s">
        <v>230124</v>
      </c>
      <c r="E72783" s="21">
        <f t="shared" si="1137"/>
        <v>61</v>
      </c>
    </row>
    <row r="72784" spans="1:5" ht="28.5" customHeight="1" x14ac:dyDescent="0.25">
      <c r="A72784" s="22" t="s">
        <v>132774</v>
      </c>
      <c r="B72784" s="23" t="s">
        <v>132775</v>
      </c>
      <c r="C72784" s="22" t="s">
        <v>132774</v>
      </c>
      <c r="D72784" s="24" t="s">
        <v>230125</v>
      </c>
      <c r="E72784" s="21">
        <f t="shared" si="1137"/>
        <v>63</v>
      </c>
    </row>
    <row r="72785" spans="1:5" ht="28.5" customHeight="1" x14ac:dyDescent="0.25">
      <c r="A72785" s="22" t="s">
        <v>132776</v>
      </c>
      <c r="B72785" s="23" t="s">
        <v>132777</v>
      </c>
      <c r="C72785" s="22" t="s">
        <v>132776</v>
      </c>
      <c r="D72785" s="24" t="s">
        <v>230126</v>
      </c>
      <c r="E72785" s="21">
        <f t="shared" si="1137"/>
        <v>33</v>
      </c>
    </row>
    <row r="72786" spans="1:5" ht="28.5" customHeight="1" x14ac:dyDescent="0.25">
      <c r="A72786" s="22" t="s">
        <v>132778</v>
      </c>
      <c r="B72786" s="23" t="s">
        <v>132779</v>
      </c>
      <c r="C72786" s="22" t="s">
        <v>132778</v>
      </c>
      <c r="D72786" s="24" t="s">
        <v>230127</v>
      </c>
      <c r="E72786" s="21">
        <f t="shared" si="1137"/>
        <v>60</v>
      </c>
    </row>
    <row r="72787" spans="1:5" ht="28.5" customHeight="1" x14ac:dyDescent="0.25">
      <c r="A72787" s="22" t="s">
        <v>132780</v>
      </c>
      <c r="B72787" s="23" t="s">
        <v>132781</v>
      </c>
      <c r="C72787" s="22" t="s">
        <v>132780</v>
      </c>
      <c r="D72787" s="24" t="s">
        <v>230128</v>
      </c>
      <c r="E72787" s="21">
        <f t="shared" si="1137"/>
        <v>41</v>
      </c>
    </row>
    <row r="72788" spans="1:5" ht="28.5" customHeight="1" x14ac:dyDescent="0.25">
      <c r="A72788" s="22" t="s">
        <v>132782</v>
      </c>
      <c r="B72788" s="23" t="s">
        <v>132783</v>
      </c>
      <c r="C72788" s="22" t="s">
        <v>132782</v>
      </c>
      <c r="D72788" s="24" t="s">
        <v>230129</v>
      </c>
      <c r="E72788" s="21">
        <f t="shared" si="1137"/>
        <v>21</v>
      </c>
    </row>
    <row r="72789" spans="1:5" ht="28.5" customHeight="1" x14ac:dyDescent="0.25">
      <c r="A72789" s="22" t="s">
        <v>132784</v>
      </c>
      <c r="B72789" s="23" t="s">
        <v>132785</v>
      </c>
      <c r="C72789" s="22" t="s">
        <v>132784</v>
      </c>
      <c r="D72789" s="24" t="s">
        <v>230130</v>
      </c>
      <c r="E72789" s="21">
        <f t="shared" si="1137"/>
        <v>60</v>
      </c>
    </row>
    <row r="72790" spans="1:5" ht="28.5" customHeight="1" x14ac:dyDescent="0.25">
      <c r="A72790" s="22" t="s">
        <v>132786</v>
      </c>
      <c r="B72790" s="23" t="s">
        <v>132787</v>
      </c>
      <c r="C72790" s="22" t="s">
        <v>132786</v>
      </c>
      <c r="D72790" s="24" t="s">
        <v>230131</v>
      </c>
      <c r="E72790" s="21">
        <f t="shared" si="1137"/>
        <v>41</v>
      </c>
    </row>
    <row r="72791" spans="1:5" ht="28.5" customHeight="1" x14ac:dyDescent="0.25">
      <c r="A72791" s="22" t="s">
        <v>132788</v>
      </c>
      <c r="B72791" s="23" t="s">
        <v>132789</v>
      </c>
      <c r="C72791" s="22" t="s">
        <v>132788</v>
      </c>
      <c r="D72791" s="24" t="s">
        <v>230132</v>
      </c>
      <c r="E72791" s="21">
        <f t="shared" si="1137"/>
        <v>21</v>
      </c>
    </row>
    <row r="72792" spans="1:5" ht="28.5" customHeight="1" x14ac:dyDescent="0.25">
      <c r="A72792" s="22" t="s">
        <v>132790</v>
      </c>
      <c r="B72792" s="23" t="s">
        <v>132791</v>
      </c>
      <c r="C72792" s="22" t="s">
        <v>132790</v>
      </c>
      <c r="D72792" s="24" t="s">
        <v>230133</v>
      </c>
      <c r="E72792" s="21">
        <f t="shared" si="1137"/>
        <v>68</v>
      </c>
    </row>
    <row r="72793" spans="1:5" ht="28.5" customHeight="1" x14ac:dyDescent="0.25">
      <c r="A72793" s="22" t="s">
        <v>132792</v>
      </c>
      <c r="B72793" s="23" t="s">
        <v>132793</v>
      </c>
      <c r="C72793" s="22" t="s">
        <v>132792</v>
      </c>
      <c r="D72793" s="24" t="s">
        <v>230134</v>
      </c>
      <c r="E72793" s="21">
        <f t="shared" si="1137"/>
        <v>49</v>
      </c>
    </row>
    <row r="72794" spans="1:5" ht="28.5" customHeight="1" x14ac:dyDescent="0.25">
      <c r="A72794" s="22" t="s">
        <v>132794</v>
      </c>
      <c r="B72794" s="23" t="s">
        <v>132795</v>
      </c>
      <c r="C72794" s="22" t="s">
        <v>132794</v>
      </c>
      <c r="D72794" s="24" t="s">
        <v>230135</v>
      </c>
      <c r="E72794" s="21">
        <f t="shared" si="1137"/>
        <v>34</v>
      </c>
    </row>
    <row r="72795" spans="1:5" ht="28.5" customHeight="1" x14ac:dyDescent="0.25">
      <c r="A72795" s="22" t="s">
        <v>132796</v>
      </c>
      <c r="B72795" s="23" t="s">
        <v>132797</v>
      </c>
      <c r="C72795" s="22" t="s">
        <v>132796</v>
      </c>
      <c r="D72795" s="24" t="s">
        <v>230136</v>
      </c>
      <c r="E72795" s="21">
        <f t="shared" si="1137"/>
        <v>68</v>
      </c>
    </row>
    <row r="72796" spans="1:5" ht="28.5" customHeight="1" x14ac:dyDescent="0.25">
      <c r="A72796" s="22" t="s">
        <v>132798</v>
      </c>
      <c r="B72796" s="23" t="s">
        <v>132799</v>
      </c>
      <c r="C72796" s="22" t="s">
        <v>132798</v>
      </c>
      <c r="D72796" s="24" t="s">
        <v>230137</v>
      </c>
      <c r="E72796" s="21">
        <f t="shared" si="1137"/>
        <v>49</v>
      </c>
    </row>
    <row r="72797" spans="1:5" ht="28.5" customHeight="1" x14ac:dyDescent="0.25">
      <c r="A72797" s="22" t="s">
        <v>132800</v>
      </c>
      <c r="B72797" s="23" t="s">
        <v>132801</v>
      </c>
      <c r="C72797" s="22" t="s">
        <v>132800</v>
      </c>
      <c r="D72797" s="24" t="s">
        <v>230138</v>
      </c>
      <c r="E72797" s="21">
        <f t="shared" si="1137"/>
        <v>33</v>
      </c>
    </row>
    <row r="72798" spans="1:5" ht="28.5" customHeight="1" x14ac:dyDescent="0.25">
      <c r="A72798" s="22" t="s">
        <v>132802</v>
      </c>
      <c r="B72798" s="23" t="s">
        <v>132803</v>
      </c>
      <c r="C72798" s="22" t="s">
        <v>132802</v>
      </c>
      <c r="D72798" s="24" t="s">
        <v>230139</v>
      </c>
      <c r="E72798" s="21">
        <f t="shared" si="1137"/>
        <v>62</v>
      </c>
    </row>
    <row r="72799" spans="1:5" ht="28.5" customHeight="1" x14ac:dyDescent="0.25">
      <c r="A72799" s="22" t="s">
        <v>132804</v>
      </c>
      <c r="B72799" s="23" t="s">
        <v>132805</v>
      </c>
      <c r="C72799" s="22" t="s">
        <v>132804</v>
      </c>
      <c r="D72799" s="24" t="s">
        <v>230140</v>
      </c>
      <c r="E72799" s="21">
        <f t="shared" si="1137"/>
        <v>43</v>
      </c>
    </row>
    <row r="72800" spans="1:5" ht="28.5" customHeight="1" x14ac:dyDescent="0.25">
      <c r="A72800" s="22" t="s">
        <v>132806</v>
      </c>
      <c r="B72800" s="23" t="s">
        <v>132807</v>
      </c>
      <c r="C72800" s="22" t="s">
        <v>132806</v>
      </c>
      <c r="D72800" s="24" t="s">
        <v>230141</v>
      </c>
      <c r="E72800" s="21">
        <f t="shared" si="1137"/>
        <v>23</v>
      </c>
    </row>
    <row r="72801" spans="1:5" ht="28.5" customHeight="1" x14ac:dyDescent="0.25">
      <c r="A72801" s="22" t="s">
        <v>132808</v>
      </c>
      <c r="B72801" s="23" t="s">
        <v>132809</v>
      </c>
      <c r="C72801" s="22" t="s">
        <v>132808</v>
      </c>
      <c r="D72801" s="24" t="s">
        <v>230142</v>
      </c>
      <c r="E72801" s="21">
        <f t="shared" si="1137"/>
        <v>69</v>
      </c>
    </row>
    <row r="72802" spans="1:5" ht="28.5" customHeight="1" x14ac:dyDescent="0.25">
      <c r="A72802" s="22" t="s">
        <v>132810</v>
      </c>
      <c r="B72802" s="23" t="s">
        <v>132811</v>
      </c>
      <c r="C72802" s="22" t="s">
        <v>132810</v>
      </c>
      <c r="D72802" s="24" t="s">
        <v>230143</v>
      </c>
      <c r="E72802" s="21">
        <f t="shared" si="1137"/>
        <v>62</v>
      </c>
    </row>
    <row r="72803" spans="1:5" ht="28.5" customHeight="1" x14ac:dyDescent="0.25">
      <c r="A72803" s="22" t="s">
        <v>132812</v>
      </c>
      <c r="B72803" s="23" t="s">
        <v>132813</v>
      </c>
      <c r="C72803" s="22" t="s">
        <v>132812</v>
      </c>
      <c r="D72803" s="24" t="s">
        <v>230144</v>
      </c>
      <c r="E72803" s="21">
        <f t="shared" si="1137"/>
        <v>42</v>
      </c>
    </row>
    <row r="72804" spans="1:5" ht="28.5" customHeight="1" x14ac:dyDescent="0.25">
      <c r="A72804" s="22" t="s">
        <v>132814</v>
      </c>
      <c r="B72804" s="23" t="s">
        <v>132815</v>
      </c>
      <c r="C72804" s="22" t="s">
        <v>132814</v>
      </c>
      <c r="D72804" s="24" t="s">
        <v>230145</v>
      </c>
      <c r="E72804" s="21">
        <f t="shared" si="1137"/>
        <v>69</v>
      </c>
    </row>
    <row r="72805" spans="1:5" ht="28.5" customHeight="1" x14ac:dyDescent="0.25">
      <c r="A72805" s="22" t="s">
        <v>132816</v>
      </c>
      <c r="B72805" s="23" t="s">
        <v>132817</v>
      </c>
      <c r="C72805" s="22" t="s">
        <v>132816</v>
      </c>
      <c r="D72805" s="24" t="s">
        <v>230146</v>
      </c>
      <c r="E72805" s="21">
        <f t="shared" si="1137"/>
        <v>64</v>
      </c>
    </row>
    <row r="72806" spans="1:5" ht="28.5" customHeight="1" x14ac:dyDescent="0.25">
      <c r="A72806" s="22" t="s">
        <v>132818</v>
      </c>
      <c r="B72806" s="23" t="s">
        <v>132819</v>
      </c>
      <c r="C72806" s="22" t="s">
        <v>132818</v>
      </c>
      <c r="D72806" s="24" t="s">
        <v>230147</v>
      </c>
      <c r="E72806" s="21">
        <f t="shared" si="1137"/>
        <v>44</v>
      </c>
    </row>
    <row r="72807" spans="1:5" ht="28.5" customHeight="1" x14ac:dyDescent="0.25">
      <c r="A72807" s="22" t="s">
        <v>132820</v>
      </c>
      <c r="B72807" s="23" t="s">
        <v>132821</v>
      </c>
      <c r="C72807" s="22" t="s">
        <v>132820</v>
      </c>
      <c r="D72807" s="24" t="s">
        <v>230148</v>
      </c>
      <c r="E72807" s="21">
        <f t="shared" si="1137"/>
        <v>71</v>
      </c>
    </row>
    <row r="72808" spans="1:5" ht="28.5" customHeight="1" x14ac:dyDescent="0.25">
      <c r="A72808" s="22" t="s">
        <v>132822</v>
      </c>
      <c r="B72808" s="23" t="s">
        <v>132823</v>
      </c>
      <c r="C72808" s="22" t="s">
        <v>132822</v>
      </c>
      <c r="D72808" s="24" t="s">
        <v>230149</v>
      </c>
      <c r="E72808" s="21">
        <f t="shared" si="1137"/>
        <v>61</v>
      </c>
    </row>
    <row r="72809" spans="1:5" ht="28.5" customHeight="1" x14ac:dyDescent="0.25">
      <c r="A72809" s="22" t="s">
        <v>132824</v>
      </c>
      <c r="B72809" s="23" t="s">
        <v>132825</v>
      </c>
      <c r="C72809" s="22" t="s">
        <v>132824</v>
      </c>
      <c r="D72809" s="24" t="s">
        <v>230150</v>
      </c>
      <c r="E72809" s="21">
        <f t="shared" si="1137"/>
        <v>45</v>
      </c>
    </row>
    <row r="72810" spans="1:5" ht="28.5" customHeight="1" x14ac:dyDescent="0.25">
      <c r="A72810" s="22" t="s">
        <v>132826</v>
      </c>
      <c r="B72810" s="23" t="s">
        <v>132827</v>
      </c>
      <c r="C72810" s="22" t="s">
        <v>132826</v>
      </c>
      <c r="D72810" s="24" t="s">
        <v>132827</v>
      </c>
      <c r="E72810" s="21">
        <f t="shared" si="1137"/>
        <v>43</v>
      </c>
    </row>
    <row r="72811" spans="1:5" ht="28.5" customHeight="1" x14ac:dyDescent="0.25">
      <c r="A72811" s="22" t="s">
        <v>132828</v>
      </c>
      <c r="B72811" s="23" t="s">
        <v>132829</v>
      </c>
      <c r="C72811" s="22" t="s">
        <v>132828</v>
      </c>
      <c r="D72811" s="24" t="s">
        <v>132829</v>
      </c>
      <c r="E72811" s="21">
        <f t="shared" si="1137"/>
        <v>28</v>
      </c>
    </row>
    <row r="72812" spans="1:5" ht="28.5" customHeight="1" x14ac:dyDescent="0.25">
      <c r="A72812" s="22" t="s">
        <v>132830</v>
      </c>
      <c r="B72812" s="23" t="s">
        <v>132831</v>
      </c>
      <c r="C72812" s="22" t="s">
        <v>132830</v>
      </c>
      <c r="D72812" s="24" t="s">
        <v>132831</v>
      </c>
      <c r="E72812" s="21">
        <f t="shared" si="1137"/>
        <v>56</v>
      </c>
    </row>
    <row r="72813" spans="1:5" ht="28.5" customHeight="1" x14ac:dyDescent="0.25">
      <c r="A72813" s="22" t="s">
        <v>132832</v>
      </c>
      <c r="B72813" s="23" t="s">
        <v>132833</v>
      </c>
      <c r="C72813" s="22" t="s">
        <v>132832</v>
      </c>
      <c r="D72813" s="24" t="s">
        <v>132833</v>
      </c>
      <c r="E72813" s="21">
        <f t="shared" si="1137"/>
        <v>41</v>
      </c>
    </row>
    <row r="72814" spans="1:5" ht="28.5" customHeight="1" x14ac:dyDescent="0.25">
      <c r="A72814" s="22" t="s">
        <v>132834</v>
      </c>
      <c r="B72814" s="23" t="s">
        <v>132835</v>
      </c>
      <c r="C72814" s="22" t="s">
        <v>132834</v>
      </c>
      <c r="D72814" s="24" t="s">
        <v>132835</v>
      </c>
      <c r="E72814" s="21">
        <f t="shared" si="1137"/>
        <v>56</v>
      </c>
    </row>
    <row r="72815" spans="1:5" ht="28.5" customHeight="1" x14ac:dyDescent="0.25">
      <c r="A72815" s="22" t="s">
        <v>132836</v>
      </c>
      <c r="B72815" s="23" t="s">
        <v>132837</v>
      </c>
      <c r="C72815" s="22" t="s">
        <v>132836</v>
      </c>
      <c r="D72815" s="24" t="s">
        <v>132837</v>
      </c>
      <c r="E72815" s="21">
        <f t="shared" si="1137"/>
        <v>41</v>
      </c>
    </row>
    <row r="72816" spans="1:5" ht="28.5" customHeight="1" x14ac:dyDescent="0.25">
      <c r="A72816" s="22" t="s">
        <v>132838</v>
      </c>
      <c r="B72816" s="23" t="s">
        <v>132839</v>
      </c>
      <c r="C72816" s="22" t="s">
        <v>132838</v>
      </c>
      <c r="D72816" s="24" t="s">
        <v>230151</v>
      </c>
      <c r="E72816" s="21">
        <f t="shared" si="1137"/>
        <v>49</v>
      </c>
    </row>
    <row r="72817" spans="1:5" ht="28.5" customHeight="1" x14ac:dyDescent="0.25">
      <c r="A72817" s="22" t="s">
        <v>132840</v>
      </c>
      <c r="B72817" s="23" t="s">
        <v>132841</v>
      </c>
      <c r="C72817" s="22" t="s">
        <v>132840</v>
      </c>
      <c r="D72817" s="24" t="s">
        <v>230152</v>
      </c>
      <c r="E72817" s="21">
        <f t="shared" si="1137"/>
        <v>34</v>
      </c>
    </row>
    <row r="72818" spans="1:5" ht="28.5" customHeight="1" x14ac:dyDescent="0.25">
      <c r="A72818" s="22" t="s">
        <v>132842</v>
      </c>
      <c r="B72818" s="23" t="s">
        <v>132843</v>
      </c>
      <c r="C72818" s="22" t="s">
        <v>132842</v>
      </c>
      <c r="D72818" s="24" t="s">
        <v>230153</v>
      </c>
      <c r="E72818" s="21">
        <f t="shared" si="1137"/>
        <v>51</v>
      </c>
    </row>
    <row r="72819" spans="1:5" ht="28.5" customHeight="1" x14ac:dyDescent="0.25">
      <c r="A72819" s="22" t="s">
        <v>132844</v>
      </c>
      <c r="B72819" s="23" t="s">
        <v>132845</v>
      </c>
      <c r="C72819" s="22" t="s">
        <v>132844</v>
      </c>
      <c r="D72819" s="24" t="s">
        <v>230154</v>
      </c>
      <c r="E72819" s="21">
        <f t="shared" si="1137"/>
        <v>36</v>
      </c>
    </row>
    <row r="72820" spans="1:5" ht="28.5" customHeight="1" x14ac:dyDescent="0.25">
      <c r="A72820" s="22" t="s">
        <v>132846</v>
      </c>
      <c r="B72820" s="23" t="s">
        <v>132847</v>
      </c>
      <c r="C72820" s="22" t="s">
        <v>132846</v>
      </c>
      <c r="D72820" s="24" t="s">
        <v>132847</v>
      </c>
      <c r="E72820" s="21">
        <f t="shared" si="1137"/>
        <v>55</v>
      </c>
    </row>
    <row r="72821" spans="1:5" ht="28.5" customHeight="1" x14ac:dyDescent="0.25">
      <c r="A72821" s="22" t="s">
        <v>132848</v>
      </c>
      <c r="B72821" s="23" t="s">
        <v>132849</v>
      </c>
      <c r="C72821" s="22" t="s">
        <v>132848</v>
      </c>
      <c r="D72821" s="24" t="s">
        <v>132849</v>
      </c>
      <c r="E72821" s="21">
        <f t="shared" si="1137"/>
        <v>40</v>
      </c>
    </row>
    <row r="72822" spans="1:5" ht="28.5" customHeight="1" x14ac:dyDescent="0.25">
      <c r="A72822" s="22" t="s">
        <v>132850</v>
      </c>
      <c r="B72822" s="23" t="s">
        <v>132851</v>
      </c>
      <c r="C72822" s="22" t="s">
        <v>132850</v>
      </c>
      <c r="D72822" s="24" t="s">
        <v>132851</v>
      </c>
      <c r="E72822" s="21">
        <f t="shared" si="1137"/>
        <v>61</v>
      </c>
    </row>
    <row r="72823" spans="1:5" ht="28.5" customHeight="1" x14ac:dyDescent="0.25">
      <c r="A72823" s="22" t="s">
        <v>132852</v>
      </c>
      <c r="B72823" s="23" t="s">
        <v>132853</v>
      </c>
      <c r="C72823" s="22" t="s">
        <v>132852</v>
      </c>
      <c r="D72823" s="24" t="s">
        <v>132853</v>
      </c>
      <c r="E72823" s="21">
        <f t="shared" si="1137"/>
        <v>46</v>
      </c>
    </row>
    <row r="72824" spans="1:5" ht="28.5" customHeight="1" x14ac:dyDescent="0.25">
      <c r="A72824" s="22" t="s">
        <v>132854</v>
      </c>
      <c r="B72824" s="23" t="s">
        <v>132855</v>
      </c>
      <c r="C72824" s="22" t="s">
        <v>132854</v>
      </c>
      <c r="D72824" s="24" t="s">
        <v>230155</v>
      </c>
      <c r="E72824" s="21">
        <f t="shared" si="1137"/>
        <v>64</v>
      </c>
    </row>
    <row r="72825" spans="1:5" ht="28.5" customHeight="1" x14ac:dyDescent="0.25">
      <c r="A72825" s="22" t="s">
        <v>132856</v>
      </c>
      <c r="B72825" s="23" t="s">
        <v>132857</v>
      </c>
      <c r="C72825" s="22" t="s">
        <v>132856</v>
      </c>
      <c r="D72825" s="24" t="s">
        <v>230156</v>
      </c>
      <c r="E72825" s="21">
        <f t="shared" si="1137"/>
        <v>49</v>
      </c>
    </row>
    <row r="72826" spans="1:5" ht="28.5" customHeight="1" x14ac:dyDescent="0.25">
      <c r="A72826" s="22" t="s">
        <v>132858</v>
      </c>
      <c r="B72826" s="23" t="s">
        <v>132859</v>
      </c>
      <c r="C72826" s="22" t="s">
        <v>132858</v>
      </c>
      <c r="D72826" s="24" t="s">
        <v>230157</v>
      </c>
      <c r="E72826" s="21">
        <f t="shared" si="1137"/>
        <v>66</v>
      </c>
    </row>
    <row r="72827" spans="1:5" ht="28.5" customHeight="1" x14ac:dyDescent="0.25">
      <c r="A72827" s="22" t="s">
        <v>132860</v>
      </c>
      <c r="B72827" s="23" t="s">
        <v>132861</v>
      </c>
      <c r="C72827" s="22" t="s">
        <v>132860</v>
      </c>
      <c r="D72827" s="24" t="s">
        <v>230158</v>
      </c>
      <c r="E72827" s="21">
        <f t="shared" si="1137"/>
        <v>51</v>
      </c>
    </row>
    <row r="72828" spans="1:5" ht="28.5" customHeight="1" x14ac:dyDescent="0.25">
      <c r="A72828" s="22" t="s">
        <v>132862</v>
      </c>
      <c r="B72828" s="23" t="s">
        <v>132863</v>
      </c>
      <c r="C72828" s="22" t="s">
        <v>132862</v>
      </c>
      <c r="D72828" s="24" t="s">
        <v>132863</v>
      </c>
      <c r="E72828" s="21">
        <f t="shared" si="1137"/>
        <v>67</v>
      </c>
    </row>
    <row r="72829" spans="1:5" ht="28.5" customHeight="1" x14ac:dyDescent="0.25">
      <c r="A72829" s="22" t="s">
        <v>132864</v>
      </c>
      <c r="B72829" s="23" t="s">
        <v>132865</v>
      </c>
      <c r="C72829" s="22" t="s">
        <v>132864</v>
      </c>
      <c r="D72829" s="24" t="s">
        <v>132865</v>
      </c>
      <c r="E72829" s="21">
        <f t="shared" si="1137"/>
        <v>52</v>
      </c>
    </row>
    <row r="72830" spans="1:5" ht="28.5" customHeight="1" x14ac:dyDescent="0.25">
      <c r="A72830" s="22" t="s">
        <v>132866</v>
      </c>
      <c r="B72830" s="23" t="s">
        <v>132867</v>
      </c>
      <c r="C72830" s="22" t="s">
        <v>132866</v>
      </c>
      <c r="D72830" s="24" t="s">
        <v>132867</v>
      </c>
      <c r="E72830" s="21">
        <f t="shared" si="1137"/>
        <v>58</v>
      </c>
    </row>
    <row r="72831" spans="1:5" ht="28.5" customHeight="1" x14ac:dyDescent="0.25">
      <c r="A72831" s="22" t="s">
        <v>132868</v>
      </c>
      <c r="B72831" s="23" t="s">
        <v>132869</v>
      </c>
      <c r="C72831" s="22" t="s">
        <v>132868</v>
      </c>
      <c r="D72831" s="24" t="s">
        <v>132869</v>
      </c>
      <c r="E72831" s="21">
        <f t="shared" si="1137"/>
        <v>43</v>
      </c>
    </row>
    <row r="72832" spans="1:5" ht="28.5" customHeight="1" x14ac:dyDescent="0.25">
      <c r="A72832" s="22" t="s">
        <v>132870</v>
      </c>
      <c r="B72832" s="23" t="s">
        <v>132871</v>
      </c>
      <c r="C72832" s="22" t="s">
        <v>132870</v>
      </c>
      <c r="D72832" s="24" t="s">
        <v>132871</v>
      </c>
      <c r="E72832" s="21">
        <f t="shared" si="1137"/>
        <v>43</v>
      </c>
    </row>
    <row r="72833" spans="1:5" ht="28.5" customHeight="1" x14ac:dyDescent="0.25">
      <c r="A72833" s="22" t="s">
        <v>132872</v>
      </c>
      <c r="B72833" s="23" t="s">
        <v>132873</v>
      </c>
      <c r="C72833" s="22" t="s">
        <v>132872</v>
      </c>
      <c r="D72833" s="24" t="s">
        <v>132873</v>
      </c>
      <c r="E72833" s="21">
        <f t="shared" si="1137"/>
        <v>28</v>
      </c>
    </row>
    <row r="72834" spans="1:5" ht="28.5" customHeight="1" x14ac:dyDescent="0.25">
      <c r="A72834" s="22" t="s">
        <v>132874</v>
      </c>
      <c r="B72834" s="23" t="s">
        <v>132875</v>
      </c>
      <c r="C72834" s="22" t="s">
        <v>132874</v>
      </c>
      <c r="D72834" s="24" t="s">
        <v>132875</v>
      </c>
      <c r="E72834" s="21">
        <f t="shared" ref="E72834:E72897" si="1138">LEN(D72834)</f>
        <v>45</v>
      </c>
    </row>
    <row r="72835" spans="1:5" ht="28.5" customHeight="1" x14ac:dyDescent="0.25">
      <c r="A72835" s="22" t="s">
        <v>132876</v>
      </c>
      <c r="B72835" s="23" t="s">
        <v>132877</v>
      </c>
      <c r="C72835" s="22" t="s">
        <v>132876</v>
      </c>
      <c r="D72835" s="24" t="s">
        <v>132877</v>
      </c>
      <c r="E72835" s="21">
        <f t="shared" si="1138"/>
        <v>30</v>
      </c>
    </row>
    <row r="72836" spans="1:5" ht="28.5" customHeight="1" x14ac:dyDescent="0.25">
      <c r="A72836" s="22" t="s">
        <v>132878</v>
      </c>
      <c r="B72836" s="23" t="s">
        <v>132879</v>
      </c>
      <c r="C72836" s="22" t="s">
        <v>132878</v>
      </c>
      <c r="D72836" s="24" t="s">
        <v>230159</v>
      </c>
      <c r="E72836" s="21">
        <f t="shared" si="1138"/>
        <v>54</v>
      </c>
    </row>
    <row r="72837" spans="1:5" ht="28.5" customHeight="1" x14ac:dyDescent="0.25">
      <c r="A72837" s="22" t="s">
        <v>132880</v>
      </c>
      <c r="B72837" s="23" t="s">
        <v>132881</v>
      </c>
      <c r="C72837" s="22" t="s">
        <v>132880</v>
      </c>
      <c r="D72837" s="24" t="s">
        <v>230160</v>
      </c>
      <c r="E72837" s="21">
        <f t="shared" si="1138"/>
        <v>58</v>
      </c>
    </row>
    <row r="72838" spans="1:5" ht="28.5" customHeight="1" x14ac:dyDescent="0.25">
      <c r="A72838" s="22" t="s">
        <v>132882</v>
      </c>
      <c r="B72838" s="23" t="s">
        <v>132883</v>
      </c>
      <c r="C72838" s="22" t="s">
        <v>132882</v>
      </c>
      <c r="D72838" s="24" t="s">
        <v>230161</v>
      </c>
      <c r="E72838" s="21">
        <f t="shared" si="1138"/>
        <v>57</v>
      </c>
    </row>
    <row r="72839" spans="1:5" ht="28.5" customHeight="1" x14ac:dyDescent="0.25">
      <c r="A72839" s="22" t="s">
        <v>132884</v>
      </c>
      <c r="B72839" s="23" t="s">
        <v>132885</v>
      </c>
      <c r="C72839" s="22" t="s">
        <v>132884</v>
      </c>
      <c r="D72839" s="24" t="s">
        <v>230162</v>
      </c>
      <c r="E72839" s="21">
        <f t="shared" si="1138"/>
        <v>68</v>
      </c>
    </row>
    <row r="72840" spans="1:5" ht="28.5" customHeight="1" x14ac:dyDescent="0.25">
      <c r="A72840" s="22" t="s">
        <v>132886</v>
      </c>
      <c r="B72840" s="23" t="s">
        <v>132887</v>
      </c>
      <c r="C72840" s="22" t="s">
        <v>132886</v>
      </c>
      <c r="D72840" s="24" t="s">
        <v>230163</v>
      </c>
      <c r="E72840" s="21">
        <f t="shared" si="1138"/>
        <v>70</v>
      </c>
    </row>
    <row r="72841" spans="1:5" ht="28.5" customHeight="1" x14ac:dyDescent="0.25">
      <c r="A72841" s="22" t="s">
        <v>132888</v>
      </c>
      <c r="B72841" s="23" t="s">
        <v>132889</v>
      </c>
      <c r="C72841" s="22" t="s">
        <v>132888</v>
      </c>
      <c r="D72841" s="24" t="s">
        <v>230164</v>
      </c>
      <c r="E72841" s="21">
        <f t="shared" si="1138"/>
        <v>71</v>
      </c>
    </row>
    <row r="72842" spans="1:5" ht="28.5" customHeight="1" x14ac:dyDescent="0.25">
      <c r="A72842" s="22" t="s">
        <v>132890</v>
      </c>
      <c r="B72842" s="23" t="s">
        <v>132891</v>
      </c>
      <c r="C72842" s="22" t="s">
        <v>132890</v>
      </c>
      <c r="D72842" s="24" t="s">
        <v>230165</v>
      </c>
      <c r="E72842" s="21">
        <f t="shared" si="1138"/>
        <v>58</v>
      </c>
    </row>
    <row r="72843" spans="1:5" ht="28.5" customHeight="1" x14ac:dyDescent="0.25">
      <c r="A72843" s="22" t="s">
        <v>132892</v>
      </c>
      <c r="B72843" s="23" t="s">
        <v>132893</v>
      </c>
      <c r="C72843" s="22" t="s">
        <v>132892</v>
      </c>
      <c r="D72843" s="24" t="s">
        <v>230166</v>
      </c>
      <c r="E72843" s="21">
        <f t="shared" si="1138"/>
        <v>62</v>
      </c>
    </row>
    <row r="72844" spans="1:5" ht="28.5" customHeight="1" x14ac:dyDescent="0.25">
      <c r="A72844" s="22" t="s">
        <v>132894</v>
      </c>
      <c r="B72844" s="23" t="s">
        <v>132895</v>
      </c>
      <c r="C72844" s="22" t="s">
        <v>132894</v>
      </c>
      <c r="D72844" s="24" t="s">
        <v>230167</v>
      </c>
      <c r="E72844" s="21">
        <f t="shared" si="1138"/>
        <v>61</v>
      </c>
    </row>
    <row r="72845" spans="1:5" ht="28.5" customHeight="1" x14ac:dyDescent="0.25">
      <c r="A72845" s="22" t="s">
        <v>132896</v>
      </c>
      <c r="B72845" s="23" t="s">
        <v>132897</v>
      </c>
      <c r="C72845" s="22" t="s">
        <v>132896</v>
      </c>
      <c r="D72845" s="24" t="s">
        <v>230168</v>
      </c>
      <c r="E72845" s="21">
        <f t="shared" si="1138"/>
        <v>59</v>
      </c>
    </row>
    <row r="72846" spans="1:5" ht="28.5" customHeight="1" x14ac:dyDescent="0.25">
      <c r="A72846" s="22" t="s">
        <v>132898</v>
      </c>
      <c r="B72846" s="23" t="s">
        <v>132899</v>
      </c>
      <c r="C72846" s="22" t="s">
        <v>132898</v>
      </c>
      <c r="D72846" s="24" t="s">
        <v>230169</v>
      </c>
      <c r="E72846" s="21">
        <f t="shared" si="1138"/>
        <v>63</v>
      </c>
    </row>
    <row r="72847" spans="1:5" ht="28.5" customHeight="1" x14ac:dyDescent="0.25">
      <c r="A72847" s="22" t="s">
        <v>132900</v>
      </c>
      <c r="B72847" s="23" t="s">
        <v>132901</v>
      </c>
      <c r="C72847" s="22" t="s">
        <v>132900</v>
      </c>
      <c r="D72847" s="24" t="s">
        <v>230170</v>
      </c>
      <c r="E72847" s="21">
        <f t="shared" si="1138"/>
        <v>62</v>
      </c>
    </row>
    <row r="72848" spans="1:5" ht="28.5" customHeight="1" x14ac:dyDescent="0.25">
      <c r="A72848" s="22" t="s">
        <v>132902</v>
      </c>
      <c r="B72848" s="23" t="s">
        <v>132903</v>
      </c>
      <c r="C72848" s="22" t="s">
        <v>132902</v>
      </c>
      <c r="D72848" s="24" t="s">
        <v>230171</v>
      </c>
      <c r="E72848" s="21">
        <f t="shared" si="1138"/>
        <v>59</v>
      </c>
    </row>
    <row r="72849" spans="1:5" ht="28.5" customHeight="1" x14ac:dyDescent="0.25">
      <c r="A72849" s="22" t="s">
        <v>132904</v>
      </c>
      <c r="B72849" s="23" t="s">
        <v>132905</v>
      </c>
      <c r="C72849" s="22" t="s">
        <v>132904</v>
      </c>
      <c r="D72849" s="24" t="s">
        <v>230172</v>
      </c>
      <c r="E72849" s="21">
        <f t="shared" si="1138"/>
        <v>63</v>
      </c>
    </row>
    <row r="72850" spans="1:5" ht="28.5" customHeight="1" x14ac:dyDescent="0.25">
      <c r="A72850" s="22" t="s">
        <v>132906</v>
      </c>
      <c r="B72850" s="23" t="s">
        <v>132907</v>
      </c>
      <c r="C72850" s="22" t="s">
        <v>132906</v>
      </c>
      <c r="D72850" s="24" t="s">
        <v>230173</v>
      </c>
      <c r="E72850" s="21">
        <f t="shared" si="1138"/>
        <v>62</v>
      </c>
    </row>
    <row r="72851" spans="1:5" ht="28.5" customHeight="1" x14ac:dyDescent="0.25">
      <c r="A72851" s="22" t="s">
        <v>132908</v>
      </c>
      <c r="B72851" s="23" t="s">
        <v>132909</v>
      </c>
      <c r="C72851" s="22" t="s">
        <v>132908</v>
      </c>
      <c r="D72851" s="24" t="s">
        <v>230174</v>
      </c>
      <c r="E72851" s="21">
        <f t="shared" si="1138"/>
        <v>60</v>
      </c>
    </row>
    <row r="72852" spans="1:5" ht="28.5" customHeight="1" x14ac:dyDescent="0.25">
      <c r="A72852" s="22" t="s">
        <v>132910</v>
      </c>
      <c r="B72852" s="23" t="s">
        <v>132911</v>
      </c>
      <c r="C72852" s="22" t="s">
        <v>132910</v>
      </c>
      <c r="D72852" s="24" t="s">
        <v>230175</v>
      </c>
      <c r="E72852" s="21">
        <f t="shared" si="1138"/>
        <v>64</v>
      </c>
    </row>
    <row r="72853" spans="1:5" ht="28.5" customHeight="1" x14ac:dyDescent="0.25">
      <c r="A72853" s="22" t="s">
        <v>132912</v>
      </c>
      <c r="B72853" s="23" t="s">
        <v>132913</v>
      </c>
      <c r="C72853" s="22" t="s">
        <v>132912</v>
      </c>
      <c r="D72853" s="24" t="s">
        <v>230176</v>
      </c>
      <c r="E72853" s="21">
        <f t="shared" si="1138"/>
        <v>63</v>
      </c>
    </row>
    <row r="72854" spans="1:5" ht="28.5" customHeight="1" x14ac:dyDescent="0.25">
      <c r="A72854" s="22" t="s">
        <v>133360</v>
      </c>
      <c r="B72854" s="23" t="s">
        <v>133361</v>
      </c>
      <c r="C72854" s="22" t="s">
        <v>133360</v>
      </c>
      <c r="D72854" s="24" t="s">
        <v>230177</v>
      </c>
      <c r="E72854" s="21">
        <f t="shared" si="1138"/>
        <v>57</v>
      </c>
    </row>
    <row r="72855" spans="1:5" ht="28.5" customHeight="1" x14ac:dyDescent="0.25">
      <c r="A72855" s="22" t="s">
        <v>132916</v>
      </c>
      <c r="B72855" s="23" t="s">
        <v>132917</v>
      </c>
      <c r="C72855" s="22" t="s">
        <v>132916</v>
      </c>
      <c r="D72855" s="24" t="s">
        <v>230178</v>
      </c>
      <c r="E72855" s="21">
        <f t="shared" si="1138"/>
        <v>61</v>
      </c>
    </row>
    <row r="72856" spans="1:5" ht="28.5" customHeight="1" x14ac:dyDescent="0.25">
      <c r="A72856" s="22" t="s">
        <v>132918</v>
      </c>
      <c r="B72856" s="23" t="s">
        <v>132919</v>
      </c>
      <c r="C72856" s="22" t="s">
        <v>132918</v>
      </c>
      <c r="D72856" s="24" t="s">
        <v>230179</v>
      </c>
      <c r="E72856" s="21">
        <f t="shared" si="1138"/>
        <v>60</v>
      </c>
    </row>
    <row r="72857" spans="1:5" ht="28.5" customHeight="1" x14ac:dyDescent="0.25">
      <c r="A72857" s="22" t="s">
        <v>132920</v>
      </c>
      <c r="B72857" s="23" t="s">
        <v>132921</v>
      </c>
      <c r="C72857" s="22" t="s">
        <v>132920</v>
      </c>
      <c r="D72857" s="24" t="s">
        <v>230180</v>
      </c>
      <c r="E72857" s="21">
        <f t="shared" si="1138"/>
        <v>57</v>
      </c>
    </row>
    <row r="72858" spans="1:5" ht="28.5" customHeight="1" x14ac:dyDescent="0.25">
      <c r="A72858" s="22" t="s">
        <v>132922</v>
      </c>
      <c r="B72858" s="23" t="s">
        <v>132923</v>
      </c>
      <c r="C72858" s="22" t="s">
        <v>132922</v>
      </c>
      <c r="D72858" s="24" t="s">
        <v>230181</v>
      </c>
      <c r="E72858" s="21">
        <f t="shared" si="1138"/>
        <v>61</v>
      </c>
    </row>
    <row r="72859" spans="1:5" ht="28.5" customHeight="1" x14ac:dyDescent="0.25">
      <c r="A72859" s="22" t="s">
        <v>132924</v>
      </c>
      <c r="B72859" s="23" t="s">
        <v>132925</v>
      </c>
      <c r="C72859" s="22" t="s">
        <v>132924</v>
      </c>
      <c r="D72859" s="24" t="s">
        <v>230182</v>
      </c>
      <c r="E72859" s="21">
        <f t="shared" si="1138"/>
        <v>60</v>
      </c>
    </row>
    <row r="72860" spans="1:5" ht="28.5" customHeight="1" x14ac:dyDescent="0.25">
      <c r="A72860" s="22" t="s">
        <v>132926</v>
      </c>
      <c r="B72860" s="23" t="s">
        <v>132927</v>
      </c>
      <c r="C72860" s="22" t="s">
        <v>132926</v>
      </c>
      <c r="D72860" s="24" t="s">
        <v>230183</v>
      </c>
      <c r="E72860" s="21">
        <f t="shared" si="1138"/>
        <v>56</v>
      </c>
    </row>
    <row r="72861" spans="1:5" ht="28.5" customHeight="1" x14ac:dyDescent="0.25">
      <c r="A72861" s="22" t="s">
        <v>132928</v>
      </c>
      <c r="B72861" s="23" t="s">
        <v>132929</v>
      </c>
      <c r="C72861" s="22" t="s">
        <v>132928</v>
      </c>
      <c r="D72861" s="24" t="s">
        <v>230184</v>
      </c>
      <c r="E72861" s="21">
        <f t="shared" si="1138"/>
        <v>55</v>
      </c>
    </row>
    <row r="72862" spans="1:5" ht="28.5" customHeight="1" x14ac:dyDescent="0.25">
      <c r="A72862" s="22" t="s">
        <v>132930</v>
      </c>
      <c r="B72862" s="23" t="s">
        <v>132931</v>
      </c>
      <c r="C72862" s="22" t="s">
        <v>132930</v>
      </c>
      <c r="D72862" s="24" t="s">
        <v>230185</v>
      </c>
      <c r="E72862" s="21">
        <f t="shared" si="1138"/>
        <v>59</v>
      </c>
    </row>
    <row r="72863" spans="1:5" ht="28.5" customHeight="1" x14ac:dyDescent="0.25">
      <c r="A72863" s="22" t="s">
        <v>132932</v>
      </c>
      <c r="B72863" s="23" t="s">
        <v>132933</v>
      </c>
      <c r="C72863" s="22" t="s">
        <v>132932</v>
      </c>
      <c r="D72863" s="24" t="s">
        <v>230186</v>
      </c>
      <c r="E72863" s="21">
        <f t="shared" si="1138"/>
        <v>56</v>
      </c>
    </row>
    <row r="72864" spans="1:5" ht="28.5" customHeight="1" x14ac:dyDescent="0.25">
      <c r="A72864" s="22" t="s">
        <v>132934</v>
      </c>
      <c r="B72864" s="23" t="s">
        <v>132935</v>
      </c>
      <c r="C72864" s="22" t="s">
        <v>132934</v>
      </c>
      <c r="D72864" s="24" t="s">
        <v>230187</v>
      </c>
      <c r="E72864" s="21">
        <f t="shared" si="1138"/>
        <v>55</v>
      </c>
    </row>
    <row r="72865" spans="1:5" ht="28.5" customHeight="1" x14ac:dyDescent="0.25">
      <c r="A72865" s="22" t="s">
        <v>132936</v>
      </c>
      <c r="B72865" s="23" t="s">
        <v>132937</v>
      </c>
      <c r="C72865" s="22" t="s">
        <v>132936</v>
      </c>
      <c r="D72865" s="24" t="s">
        <v>230188</v>
      </c>
      <c r="E72865" s="21">
        <f t="shared" si="1138"/>
        <v>59</v>
      </c>
    </row>
    <row r="72866" spans="1:5" ht="28.5" customHeight="1" x14ac:dyDescent="0.25">
      <c r="A72866" s="22" t="s">
        <v>132938</v>
      </c>
      <c r="B72866" s="23" t="s">
        <v>132939</v>
      </c>
      <c r="C72866" s="22" t="s">
        <v>132938</v>
      </c>
      <c r="D72866" s="24" t="s">
        <v>230189</v>
      </c>
      <c r="E72866" s="21">
        <f t="shared" si="1138"/>
        <v>63</v>
      </c>
    </row>
    <row r="72867" spans="1:5" ht="28.5" customHeight="1" x14ac:dyDescent="0.25">
      <c r="A72867" s="22" t="s">
        <v>132940</v>
      </c>
      <c r="B72867" s="23" t="s">
        <v>132941</v>
      </c>
      <c r="C72867" s="22" t="s">
        <v>132940</v>
      </c>
      <c r="D72867" s="24" t="s">
        <v>230190</v>
      </c>
      <c r="E72867" s="21">
        <f t="shared" si="1138"/>
        <v>67</v>
      </c>
    </row>
    <row r="72868" spans="1:5" ht="28.5" customHeight="1" x14ac:dyDescent="0.25">
      <c r="A72868" s="22" t="s">
        <v>132942</v>
      </c>
      <c r="B72868" s="23" t="s">
        <v>132943</v>
      </c>
      <c r="C72868" s="22" t="s">
        <v>132942</v>
      </c>
      <c r="D72868" s="24" t="s">
        <v>230191</v>
      </c>
      <c r="E72868" s="21">
        <f t="shared" si="1138"/>
        <v>66</v>
      </c>
    </row>
    <row r="72869" spans="1:5" ht="28.5" customHeight="1" x14ac:dyDescent="0.25">
      <c r="A72869" s="22" t="s">
        <v>132944</v>
      </c>
      <c r="B72869" s="23" t="s">
        <v>132945</v>
      </c>
      <c r="C72869" s="22" t="s">
        <v>132944</v>
      </c>
      <c r="D72869" s="24" t="s">
        <v>230192</v>
      </c>
      <c r="E72869" s="21">
        <f t="shared" si="1138"/>
        <v>63</v>
      </c>
    </row>
    <row r="72870" spans="1:5" ht="28.5" customHeight="1" x14ac:dyDescent="0.25">
      <c r="A72870" s="22" t="s">
        <v>132946</v>
      </c>
      <c r="B72870" s="23" t="s">
        <v>132947</v>
      </c>
      <c r="C72870" s="22" t="s">
        <v>132946</v>
      </c>
      <c r="D72870" s="24" t="s">
        <v>230193</v>
      </c>
      <c r="E72870" s="21">
        <f t="shared" si="1138"/>
        <v>67</v>
      </c>
    </row>
    <row r="72871" spans="1:5" ht="28.5" customHeight="1" x14ac:dyDescent="0.25">
      <c r="A72871" s="22" t="s">
        <v>132948</v>
      </c>
      <c r="B72871" s="23" t="s">
        <v>132949</v>
      </c>
      <c r="C72871" s="22" t="s">
        <v>132948</v>
      </c>
      <c r="D72871" s="24" t="s">
        <v>230194</v>
      </c>
      <c r="E72871" s="21">
        <f t="shared" si="1138"/>
        <v>66</v>
      </c>
    </row>
    <row r="72872" spans="1:5" ht="28.5" customHeight="1" x14ac:dyDescent="0.25">
      <c r="A72872" s="22" t="s">
        <v>132950</v>
      </c>
      <c r="B72872" s="23" t="s">
        <v>132951</v>
      </c>
      <c r="C72872" s="22" t="s">
        <v>132950</v>
      </c>
      <c r="D72872" s="24" t="s">
        <v>230195</v>
      </c>
      <c r="E72872" s="21">
        <f t="shared" si="1138"/>
        <v>65</v>
      </c>
    </row>
    <row r="72873" spans="1:5" ht="28.5" customHeight="1" x14ac:dyDescent="0.25">
      <c r="A72873" s="22" t="s">
        <v>132952</v>
      </c>
      <c r="B72873" s="23" t="s">
        <v>132953</v>
      </c>
      <c r="C72873" s="22" t="s">
        <v>132952</v>
      </c>
      <c r="D72873" s="24" t="s">
        <v>230196</v>
      </c>
      <c r="E72873" s="21">
        <f t="shared" si="1138"/>
        <v>69</v>
      </c>
    </row>
    <row r="72874" spans="1:5" ht="28.5" customHeight="1" x14ac:dyDescent="0.25">
      <c r="A72874" s="22" t="s">
        <v>132954</v>
      </c>
      <c r="B72874" s="23" t="s">
        <v>132955</v>
      </c>
      <c r="C72874" s="22" t="s">
        <v>132954</v>
      </c>
      <c r="D72874" s="24" t="s">
        <v>230197</v>
      </c>
      <c r="E72874" s="21">
        <f t="shared" si="1138"/>
        <v>68</v>
      </c>
    </row>
    <row r="72875" spans="1:5" ht="28.5" customHeight="1" x14ac:dyDescent="0.25">
      <c r="A72875" s="22" t="s">
        <v>132956</v>
      </c>
      <c r="B72875" s="23" t="s">
        <v>132957</v>
      </c>
      <c r="C72875" s="22" t="s">
        <v>132956</v>
      </c>
      <c r="D72875" s="24" t="s">
        <v>230198</v>
      </c>
      <c r="E72875" s="21">
        <f t="shared" si="1138"/>
        <v>68</v>
      </c>
    </row>
    <row r="72876" spans="1:5" ht="28.5" customHeight="1" x14ac:dyDescent="0.25">
      <c r="A72876" s="22" t="s">
        <v>132958</v>
      </c>
      <c r="B72876" s="23" t="s">
        <v>132959</v>
      </c>
      <c r="C72876" s="22" t="s">
        <v>132958</v>
      </c>
      <c r="D72876" s="24" t="s">
        <v>230199</v>
      </c>
      <c r="E72876" s="21">
        <f t="shared" si="1138"/>
        <v>72</v>
      </c>
    </row>
    <row r="72877" spans="1:5" ht="28.5" customHeight="1" x14ac:dyDescent="0.25">
      <c r="A72877" s="22" t="s">
        <v>132960</v>
      </c>
      <c r="B72877" s="23" t="s">
        <v>132961</v>
      </c>
      <c r="C72877" s="22" t="s">
        <v>132960</v>
      </c>
      <c r="D72877" s="24" t="s">
        <v>230200</v>
      </c>
      <c r="E72877" s="21">
        <f t="shared" si="1138"/>
        <v>71</v>
      </c>
    </row>
    <row r="72878" spans="1:5" ht="28.5" customHeight="1" x14ac:dyDescent="0.25">
      <c r="A72878" s="22" t="s">
        <v>132962</v>
      </c>
      <c r="B72878" s="23" t="s">
        <v>132963</v>
      </c>
      <c r="C72878" s="22" t="s">
        <v>132962</v>
      </c>
      <c r="D72878" s="24" t="s">
        <v>230201</v>
      </c>
      <c r="E72878" s="21">
        <f t="shared" si="1138"/>
        <v>68</v>
      </c>
    </row>
    <row r="72879" spans="1:5" ht="28.5" customHeight="1" x14ac:dyDescent="0.25">
      <c r="A72879" s="22" t="s">
        <v>132964</v>
      </c>
      <c r="B72879" s="23" t="s">
        <v>132965</v>
      </c>
      <c r="C72879" s="22" t="s">
        <v>132964</v>
      </c>
      <c r="D72879" s="24" t="s">
        <v>230202</v>
      </c>
      <c r="E72879" s="21">
        <f t="shared" si="1138"/>
        <v>72</v>
      </c>
    </row>
    <row r="72880" spans="1:5" ht="28.5" customHeight="1" x14ac:dyDescent="0.25">
      <c r="A72880" s="22" t="s">
        <v>132966</v>
      </c>
      <c r="B72880" s="23" t="s">
        <v>132967</v>
      </c>
      <c r="C72880" s="22" t="s">
        <v>132966</v>
      </c>
      <c r="D72880" s="24" t="s">
        <v>230203</v>
      </c>
      <c r="E72880" s="21">
        <f t="shared" si="1138"/>
        <v>71</v>
      </c>
    </row>
    <row r="72881" spans="1:5" ht="28.5" customHeight="1" x14ac:dyDescent="0.25">
      <c r="A72881" s="22" t="s">
        <v>132968</v>
      </c>
      <c r="B72881" s="23" t="s">
        <v>132969</v>
      </c>
      <c r="C72881" s="22" t="s">
        <v>132968</v>
      </c>
      <c r="D72881" s="24" t="s">
        <v>230204</v>
      </c>
      <c r="E72881" s="21">
        <f t="shared" si="1138"/>
        <v>69</v>
      </c>
    </row>
    <row r="72882" spans="1:5" ht="28.5" customHeight="1" x14ac:dyDescent="0.25">
      <c r="A72882" s="22" t="s">
        <v>132970</v>
      </c>
      <c r="B72882" s="23" t="s">
        <v>132971</v>
      </c>
      <c r="C72882" s="22" t="s">
        <v>132970</v>
      </c>
      <c r="D72882" s="24" t="s">
        <v>230205</v>
      </c>
      <c r="E72882" s="21">
        <f t="shared" si="1138"/>
        <v>71</v>
      </c>
    </row>
    <row r="72883" spans="1:5" ht="28.5" customHeight="1" x14ac:dyDescent="0.25">
      <c r="A72883" s="22" t="s">
        <v>132972</v>
      </c>
      <c r="B72883" s="23" t="s">
        <v>132973</v>
      </c>
      <c r="C72883" s="22" t="s">
        <v>132972</v>
      </c>
      <c r="D72883" s="24" t="s">
        <v>230206</v>
      </c>
      <c r="E72883" s="21">
        <f t="shared" si="1138"/>
        <v>72</v>
      </c>
    </row>
    <row r="72884" spans="1:5" ht="28.5" customHeight="1" x14ac:dyDescent="0.25">
      <c r="A72884" s="22" t="s">
        <v>132974</v>
      </c>
      <c r="B72884" s="23" t="s">
        <v>132975</v>
      </c>
      <c r="C72884" s="22" t="s">
        <v>132974</v>
      </c>
      <c r="D72884" s="24" t="s">
        <v>230207</v>
      </c>
      <c r="E72884" s="21">
        <f t="shared" si="1138"/>
        <v>56</v>
      </c>
    </row>
    <row r="72885" spans="1:5" ht="28.5" customHeight="1" x14ac:dyDescent="0.25">
      <c r="A72885" s="22" t="s">
        <v>132976</v>
      </c>
      <c r="B72885" s="23" t="s">
        <v>132977</v>
      </c>
      <c r="C72885" s="22" t="s">
        <v>132976</v>
      </c>
      <c r="D72885" s="24" t="s">
        <v>230208</v>
      </c>
      <c r="E72885" s="21">
        <f t="shared" si="1138"/>
        <v>60</v>
      </c>
    </row>
    <row r="72886" spans="1:5" ht="28.5" customHeight="1" x14ac:dyDescent="0.25">
      <c r="A72886" s="22" t="s">
        <v>132978</v>
      </c>
      <c r="B72886" s="23" t="s">
        <v>132979</v>
      </c>
      <c r="C72886" s="22" t="s">
        <v>132978</v>
      </c>
      <c r="D72886" s="24" t="s">
        <v>230209</v>
      </c>
      <c r="E72886" s="21">
        <f t="shared" si="1138"/>
        <v>59</v>
      </c>
    </row>
    <row r="72887" spans="1:5" ht="28.5" customHeight="1" x14ac:dyDescent="0.25">
      <c r="A72887" s="22" t="s">
        <v>132980</v>
      </c>
      <c r="B72887" s="23" t="s">
        <v>132981</v>
      </c>
      <c r="C72887" s="22" t="s">
        <v>132980</v>
      </c>
      <c r="D72887" s="24" t="s">
        <v>230210</v>
      </c>
      <c r="E72887" s="21">
        <f t="shared" si="1138"/>
        <v>58</v>
      </c>
    </row>
    <row r="72888" spans="1:5" ht="28.5" customHeight="1" x14ac:dyDescent="0.25">
      <c r="A72888" s="22" t="s">
        <v>132982</v>
      </c>
      <c r="B72888" s="23" t="s">
        <v>132983</v>
      </c>
      <c r="C72888" s="22" t="s">
        <v>132982</v>
      </c>
      <c r="D72888" s="24" t="s">
        <v>230211</v>
      </c>
      <c r="E72888" s="21">
        <f t="shared" si="1138"/>
        <v>62</v>
      </c>
    </row>
    <row r="72889" spans="1:5" ht="28.5" customHeight="1" x14ac:dyDescent="0.25">
      <c r="A72889" s="22" t="s">
        <v>132984</v>
      </c>
      <c r="B72889" s="23" t="s">
        <v>132985</v>
      </c>
      <c r="C72889" s="22" t="s">
        <v>132984</v>
      </c>
      <c r="D72889" s="24" t="s">
        <v>230212</v>
      </c>
      <c r="E72889" s="21">
        <f t="shared" si="1138"/>
        <v>61</v>
      </c>
    </row>
    <row r="72890" spans="1:5" ht="28.5" customHeight="1" x14ac:dyDescent="0.25">
      <c r="A72890" s="22" t="s">
        <v>132986</v>
      </c>
      <c r="B72890" s="23" t="s">
        <v>132987</v>
      </c>
      <c r="C72890" s="22" t="s">
        <v>132986</v>
      </c>
      <c r="D72890" s="24" t="s">
        <v>230213</v>
      </c>
      <c r="E72890" s="21">
        <f t="shared" si="1138"/>
        <v>58</v>
      </c>
    </row>
    <row r="72891" spans="1:5" ht="28.5" customHeight="1" x14ac:dyDescent="0.25">
      <c r="A72891" s="22" t="s">
        <v>132988</v>
      </c>
      <c r="B72891" s="23" t="s">
        <v>132989</v>
      </c>
      <c r="C72891" s="22" t="s">
        <v>132988</v>
      </c>
      <c r="D72891" s="24" t="s">
        <v>230214</v>
      </c>
      <c r="E72891" s="21">
        <f t="shared" si="1138"/>
        <v>62</v>
      </c>
    </row>
    <row r="72892" spans="1:5" ht="28.5" customHeight="1" x14ac:dyDescent="0.25">
      <c r="A72892" s="22" t="s">
        <v>132990</v>
      </c>
      <c r="B72892" s="23" t="s">
        <v>132991</v>
      </c>
      <c r="C72892" s="22" t="s">
        <v>132990</v>
      </c>
      <c r="D72892" s="24" t="s">
        <v>230215</v>
      </c>
      <c r="E72892" s="21">
        <f t="shared" si="1138"/>
        <v>61</v>
      </c>
    </row>
    <row r="72893" spans="1:5" ht="28.5" customHeight="1" x14ac:dyDescent="0.25">
      <c r="A72893" s="22" t="s">
        <v>132992</v>
      </c>
      <c r="B72893" s="23" t="s">
        <v>132993</v>
      </c>
      <c r="C72893" s="22" t="s">
        <v>132992</v>
      </c>
      <c r="D72893" s="24" t="s">
        <v>230216</v>
      </c>
      <c r="E72893" s="21">
        <f t="shared" si="1138"/>
        <v>63</v>
      </c>
    </row>
    <row r="72894" spans="1:5" ht="28.5" customHeight="1" x14ac:dyDescent="0.25">
      <c r="A72894" s="22" t="s">
        <v>132994</v>
      </c>
      <c r="B72894" s="23" t="s">
        <v>132995</v>
      </c>
      <c r="C72894" s="22" t="s">
        <v>132994</v>
      </c>
      <c r="D72894" s="24" t="s">
        <v>230217</v>
      </c>
      <c r="E72894" s="21">
        <f t="shared" si="1138"/>
        <v>67</v>
      </c>
    </row>
    <row r="72895" spans="1:5" ht="28.5" customHeight="1" x14ac:dyDescent="0.25">
      <c r="A72895" s="22" t="s">
        <v>132996</v>
      </c>
      <c r="B72895" s="23" t="s">
        <v>132997</v>
      </c>
      <c r="C72895" s="22" t="s">
        <v>132996</v>
      </c>
      <c r="D72895" s="24" t="s">
        <v>230218</v>
      </c>
      <c r="E72895" s="21">
        <f t="shared" si="1138"/>
        <v>66</v>
      </c>
    </row>
    <row r="72896" spans="1:5" ht="28.5" customHeight="1" x14ac:dyDescent="0.25">
      <c r="A72896" s="22" t="s">
        <v>132998</v>
      </c>
      <c r="B72896" s="23" t="s">
        <v>132999</v>
      </c>
      <c r="C72896" s="22" t="s">
        <v>132998</v>
      </c>
      <c r="D72896" s="24" t="s">
        <v>230219</v>
      </c>
      <c r="E72896" s="21">
        <f t="shared" si="1138"/>
        <v>63</v>
      </c>
    </row>
    <row r="72897" spans="1:5" ht="28.5" customHeight="1" x14ac:dyDescent="0.25">
      <c r="A72897" s="22" t="s">
        <v>133000</v>
      </c>
      <c r="B72897" s="23" t="s">
        <v>133001</v>
      </c>
      <c r="C72897" s="22" t="s">
        <v>133000</v>
      </c>
      <c r="D72897" s="24" t="s">
        <v>230220</v>
      </c>
      <c r="E72897" s="21">
        <f t="shared" si="1138"/>
        <v>67</v>
      </c>
    </row>
    <row r="72898" spans="1:5" ht="28.5" customHeight="1" x14ac:dyDescent="0.25">
      <c r="A72898" s="22" t="s">
        <v>133002</v>
      </c>
      <c r="B72898" s="23" t="s">
        <v>133003</v>
      </c>
      <c r="C72898" s="22" t="s">
        <v>133002</v>
      </c>
      <c r="D72898" s="24" t="s">
        <v>230221</v>
      </c>
      <c r="E72898" s="21">
        <f t="shared" ref="E72898:E72961" si="1139">LEN(D72898)</f>
        <v>66</v>
      </c>
    </row>
    <row r="72899" spans="1:5" ht="28.5" customHeight="1" x14ac:dyDescent="0.25">
      <c r="A72899" s="22" t="s">
        <v>133004</v>
      </c>
      <c r="B72899" s="23" t="s">
        <v>133005</v>
      </c>
      <c r="C72899" s="22" t="s">
        <v>133004</v>
      </c>
      <c r="D72899" s="24" t="s">
        <v>230222</v>
      </c>
      <c r="E72899" s="21">
        <f t="shared" si="1139"/>
        <v>65</v>
      </c>
    </row>
    <row r="72900" spans="1:5" ht="28.5" customHeight="1" x14ac:dyDescent="0.25">
      <c r="A72900" s="22" t="s">
        <v>133006</v>
      </c>
      <c r="B72900" s="23" t="s">
        <v>133007</v>
      </c>
      <c r="C72900" s="22" t="s">
        <v>133006</v>
      </c>
      <c r="D72900" s="24" t="s">
        <v>230223</v>
      </c>
      <c r="E72900" s="21">
        <f t="shared" si="1139"/>
        <v>69</v>
      </c>
    </row>
    <row r="72901" spans="1:5" ht="28.5" customHeight="1" x14ac:dyDescent="0.25">
      <c r="A72901" s="22" t="s">
        <v>133008</v>
      </c>
      <c r="B72901" s="23" t="s">
        <v>133009</v>
      </c>
      <c r="C72901" s="22" t="s">
        <v>133008</v>
      </c>
      <c r="D72901" s="24" t="s">
        <v>230224</v>
      </c>
      <c r="E72901" s="21">
        <f t="shared" si="1139"/>
        <v>68</v>
      </c>
    </row>
    <row r="72902" spans="1:5" ht="28.5" customHeight="1" x14ac:dyDescent="0.25">
      <c r="A72902" s="22" t="s">
        <v>133010</v>
      </c>
      <c r="B72902" s="23" t="s">
        <v>133011</v>
      </c>
      <c r="C72902" s="22" t="s">
        <v>133010</v>
      </c>
      <c r="D72902" s="24" t="s">
        <v>230225</v>
      </c>
      <c r="E72902" s="21">
        <f t="shared" si="1139"/>
        <v>56</v>
      </c>
    </row>
    <row r="72903" spans="1:5" ht="28.5" customHeight="1" x14ac:dyDescent="0.25">
      <c r="A72903" s="22" t="s">
        <v>133012</v>
      </c>
      <c r="B72903" s="23" t="s">
        <v>133013</v>
      </c>
      <c r="C72903" s="22" t="s">
        <v>133012</v>
      </c>
      <c r="D72903" s="24" t="s">
        <v>230226</v>
      </c>
      <c r="E72903" s="21">
        <f t="shared" si="1139"/>
        <v>60</v>
      </c>
    </row>
    <row r="72904" spans="1:5" ht="28.5" customHeight="1" x14ac:dyDescent="0.25">
      <c r="A72904" s="22" t="s">
        <v>133014</v>
      </c>
      <c r="B72904" s="23" t="s">
        <v>133015</v>
      </c>
      <c r="C72904" s="22" t="s">
        <v>133014</v>
      </c>
      <c r="D72904" s="24" t="s">
        <v>230227</v>
      </c>
      <c r="E72904" s="21">
        <f t="shared" si="1139"/>
        <v>59</v>
      </c>
    </row>
    <row r="72905" spans="1:5" ht="28.5" customHeight="1" x14ac:dyDescent="0.25">
      <c r="A72905" s="22" t="s">
        <v>133016</v>
      </c>
      <c r="B72905" s="23" t="s">
        <v>133017</v>
      </c>
      <c r="C72905" s="22" t="s">
        <v>133016</v>
      </c>
      <c r="D72905" s="24" t="s">
        <v>230228</v>
      </c>
      <c r="E72905" s="21">
        <f t="shared" si="1139"/>
        <v>56</v>
      </c>
    </row>
    <row r="72906" spans="1:5" ht="28.5" customHeight="1" x14ac:dyDescent="0.25">
      <c r="A72906" s="22" t="s">
        <v>133018</v>
      </c>
      <c r="B72906" s="23" t="s">
        <v>133019</v>
      </c>
      <c r="C72906" s="22" t="s">
        <v>133018</v>
      </c>
      <c r="D72906" s="24" t="s">
        <v>230229</v>
      </c>
      <c r="E72906" s="21">
        <f t="shared" si="1139"/>
        <v>60</v>
      </c>
    </row>
    <row r="72907" spans="1:5" ht="28.5" customHeight="1" x14ac:dyDescent="0.25">
      <c r="A72907" s="22" t="s">
        <v>133020</v>
      </c>
      <c r="B72907" s="23" t="s">
        <v>133021</v>
      </c>
      <c r="C72907" s="22" t="s">
        <v>133020</v>
      </c>
      <c r="D72907" s="24" t="s">
        <v>230230</v>
      </c>
      <c r="E72907" s="21">
        <f t="shared" si="1139"/>
        <v>59</v>
      </c>
    </row>
    <row r="72908" spans="1:5" ht="28.5" customHeight="1" x14ac:dyDescent="0.25">
      <c r="A72908" s="22" t="s">
        <v>133022</v>
      </c>
      <c r="B72908" s="23" t="s">
        <v>133023</v>
      </c>
      <c r="C72908" s="22" t="s">
        <v>133022</v>
      </c>
      <c r="D72908" s="24" t="s">
        <v>230231</v>
      </c>
      <c r="E72908" s="21">
        <f t="shared" si="1139"/>
        <v>62</v>
      </c>
    </row>
    <row r="72909" spans="1:5" ht="28.5" customHeight="1" x14ac:dyDescent="0.25">
      <c r="A72909" s="22" t="s">
        <v>133024</v>
      </c>
      <c r="B72909" s="23" t="s">
        <v>133025</v>
      </c>
      <c r="C72909" s="22" t="s">
        <v>133024</v>
      </c>
      <c r="D72909" s="24" t="s">
        <v>230232</v>
      </c>
      <c r="E72909" s="21">
        <f t="shared" si="1139"/>
        <v>66</v>
      </c>
    </row>
    <row r="72910" spans="1:5" ht="28.5" customHeight="1" x14ac:dyDescent="0.25">
      <c r="A72910" s="22" t="s">
        <v>133026</v>
      </c>
      <c r="B72910" s="23" t="s">
        <v>133027</v>
      </c>
      <c r="C72910" s="22" t="s">
        <v>133026</v>
      </c>
      <c r="D72910" s="24" t="s">
        <v>230233</v>
      </c>
      <c r="E72910" s="21">
        <f t="shared" si="1139"/>
        <v>64</v>
      </c>
    </row>
    <row r="72911" spans="1:5" ht="28.5" customHeight="1" x14ac:dyDescent="0.25">
      <c r="A72911" s="22" t="s">
        <v>133028</v>
      </c>
      <c r="B72911" s="23" t="s">
        <v>133029</v>
      </c>
      <c r="C72911" s="22" t="s">
        <v>133028</v>
      </c>
      <c r="D72911" s="24" t="s">
        <v>230234</v>
      </c>
      <c r="E72911" s="21">
        <f t="shared" si="1139"/>
        <v>61</v>
      </c>
    </row>
    <row r="72912" spans="1:5" ht="28.5" customHeight="1" x14ac:dyDescent="0.25">
      <c r="A72912" s="22" t="s">
        <v>133030</v>
      </c>
      <c r="B72912" s="23" t="s">
        <v>133031</v>
      </c>
      <c r="C72912" s="22" t="s">
        <v>133030</v>
      </c>
      <c r="D72912" s="24" t="s">
        <v>230235</v>
      </c>
      <c r="E72912" s="21">
        <f t="shared" si="1139"/>
        <v>65</v>
      </c>
    </row>
    <row r="72913" spans="1:5" ht="28.5" customHeight="1" x14ac:dyDescent="0.25">
      <c r="A72913" s="22" t="s">
        <v>133032</v>
      </c>
      <c r="B72913" s="23" t="s">
        <v>133033</v>
      </c>
      <c r="C72913" s="22" t="s">
        <v>133032</v>
      </c>
      <c r="D72913" s="24" t="s">
        <v>230236</v>
      </c>
      <c r="E72913" s="21">
        <f t="shared" si="1139"/>
        <v>64</v>
      </c>
    </row>
    <row r="72914" spans="1:5" ht="28.5" customHeight="1" x14ac:dyDescent="0.25">
      <c r="A72914" s="22" t="s">
        <v>133034</v>
      </c>
      <c r="B72914" s="23" t="s">
        <v>133035</v>
      </c>
      <c r="C72914" s="22" t="s">
        <v>133034</v>
      </c>
      <c r="D72914" s="24" t="s">
        <v>230237</v>
      </c>
      <c r="E72914" s="21">
        <f t="shared" si="1139"/>
        <v>50</v>
      </c>
    </row>
    <row r="72915" spans="1:5" ht="28.5" customHeight="1" x14ac:dyDescent="0.25">
      <c r="A72915" s="22" t="s">
        <v>133036</v>
      </c>
      <c r="B72915" s="23" t="s">
        <v>133037</v>
      </c>
      <c r="C72915" s="22" t="s">
        <v>133036</v>
      </c>
      <c r="D72915" s="24" t="s">
        <v>230238</v>
      </c>
      <c r="E72915" s="21">
        <f t="shared" si="1139"/>
        <v>54</v>
      </c>
    </row>
    <row r="72916" spans="1:5" ht="28.5" customHeight="1" x14ac:dyDescent="0.25">
      <c r="A72916" s="22" t="s">
        <v>133038</v>
      </c>
      <c r="B72916" s="23" t="s">
        <v>133039</v>
      </c>
      <c r="C72916" s="22" t="s">
        <v>133038</v>
      </c>
      <c r="D72916" s="24" t="s">
        <v>230239</v>
      </c>
      <c r="E72916" s="21">
        <f t="shared" si="1139"/>
        <v>53</v>
      </c>
    </row>
    <row r="72917" spans="1:5" ht="28.5" customHeight="1" x14ac:dyDescent="0.25">
      <c r="A72917" s="22" t="s">
        <v>133040</v>
      </c>
      <c r="B72917" s="23" t="s">
        <v>133041</v>
      </c>
      <c r="C72917" s="22" t="s">
        <v>133040</v>
      </c>
      <c r="D72917" s="24" t="s">
        <v>230240</v>
      </c>
      <c r="E72917" s="21">
        <f t="shared" si="1139"/>
        <v>65</v>
      </c>
    </row>
    <row r="72918" spans="1:5" ht="28.5" customHeight="1" x14ac:dyDescent="0.25">
      <c r="A72918" s="22" t="s">
        <v>133042</v>
      </c>
      <c r="B72918" s="23" t="s">
        <v>133043</v>
      </c>
      <c r="C72918" s="22" t="s">
        <v>133042</v>
      </c>
      <c r="D72918" s="24" t="s">
        <v>230241</v>
      </c>
      <c r="E72918" s="21">
        <f t="shared" si="1139"/>
        <v>69</v>
      </c>
    </row>
    <row r="72919" spans="1:5" ht="28.5" customHeight="1" x14ac:dyDescent="0.25">
      <c r="A72919" s="22" t="s">
        <v>133044</v>
      </c>
      <c r="B72919" s="23" t="s">
        <v>133045</v>
      </c>
      <c r="C72919" s="22" t="s">
        <v>133044</v>
      </c>
      <c r="D72919" s="24" t="s">
        <v>230242</v>
      </c>
      <c r="E72919" s="21">
        <f t="shared" si="1139"/>
        <v>68</v>
      </c>
    </row>
    <row r="72920" spans="1:5" ht="28.5" customHeight="1" x14ac:dyDescent="0.25">
      <c r="A72920" s="22" t="s">
        <v>133046</v>
      </c>
      <c r="B72920" s="23" t="s">
        <v>133047</v>
      </c>
      <c r="C72920" s="22" t="s">
        <v>133046</v>
      </c>
      <c r="D72920" s="24" t="s">
        <v>230243</v>
      </c>
      <c r="E72920" s="21">
        <f t="shared" si="1139"/>
        <v>64</v>
      </c>
    </row>
    <row r="72921" spans="1:5" ht="28.5" customHeight="1" x14ac:dyDescent="0.25">
      <c r="A72921" s="22" t="s">
        <v>133048</v>
      </c>
      <c r="B72921" s="23" t="s">
        <v>133049</v>
      </c>
      <c r="C72921" s="22" t="s">
        <v>133048</v>
      </c>
      <c r="D72921" s="24" t="s">
        <v>230244</v>
      </c>
      <c r="E72921" s="21">
        <f t="shared" si="1139"/>
        <v>56</v>
      </c>
    </row>
    <row r="72922" spans="1:5" ht="28.5" customHeight="1" x14ac:dyDescent="0.25">
      <c r="A72922" s="22" t="s">
        <v>133050</v>
      </c>
      <c r="B72922" s="23" t="s">
        <v>133051</v>
      </c>
      <c r="C72922" s="22" t="s">
        <v>133050</v>
      </c>
      <c r="D72922" s="24" t="s">
        <v>230245</v>
      </c>
      <c r="E72922" s="21">
        <f t="shared" si="1139"/>
        <v>68</v>
      </c>
    </row>
    <row r="72923" spans="1:5" ht="28.5" customHeight="1" x14ac:dyDescent="0.25">
      <c r="A72923" s="22" t="s">
        <v>133510</v>
      </c>
      <c r="B72923" s="23" t="s">
        <v>133511</v>
      </c>
      <c r="C72923" s="22" t="s">
        <v>133510</v>
      </c>
      <c r="D72923" s="24" t="s">
        <v>230246</v>
      </c>
      <c r="E72923" s="21">
        <f t="shared" si="1139"/>
        <v>60</v>
      </c>
    </row>
    <row r="72924" spans="1:5" ht="28.5" customHeight="1" x14ac:dyDescent="0.25">
      <c r="A72924" s="22" t="s">
        <v>133054</v>
      </c>
      <c r="B72924" s="23" t="s">
        <v>133055</v>
      </c>
      <c r="C72924" s="22" t="s">
        <v>133054</v>
      </c>
      <c r="D72924" s="24" t="s">
        <v>230247</v>
      </c>
      <c r="E72924" s="21">
        <f t="shared" si="1139"/>
        <v>67</v>
      </c>
    </row>
    <row r="72925" spans="1:5" ht="28.5" customHeight="1" x14ac:dyDescent="0.25">
      <c r="A72925" s="22" t="s">
        <v>133056</v>
      </c>
      <c r="B72925" s="23" t="s">
        <v>133057</v>
      </c>
      <c r="C72925" s="22" t="s">
        <v>133056</v>
      </c>
      <c r="D72925" s="24" t="s">
        <v>230248</v>
      </c>
      <c r="E72925" s="21">
        <f t="shared" si="1139"/>
        <v>59</v>
      </c>
    </row>
    <row r="72926" spans="1:5" ht="28.5" customHeight="1" x14ac:dyDescent="0.25">
      <c r="A72926" s="22" t="s">
        <v>133058</v>
      </c>
      <c r="B72926" s="23" t="s">
        <v>133059</v>
      </c>
      <c r="C72926" s="22" t="s">
        <v>133058</v>
      </c>
      <c r="D72926" s="24" t="s">
        <v>230249</v>
      </c>
      <c r="E72926" s="21">
        <f t="shared" si="1139"/>
        <v>36</v>
      </c>
    </row>
    <row r="72927" spans="1:5" ht="28.5" customHeight="1" x14ac:dyDescent="0.25">
      <c r="A72927" s="22" t="s">
        <v>133060</v>
      </c>
      <c r="B72927" s="23" t="s">
        <v>133061</v>
      </c>
      <c r="C72927" s="22" t="s">
        <v>133060</v>
      </c>
      <c r="D72927" s="24" t="s">
        <v>230250</v>
      </c>
      <c r="E72927" s="21">
        <f t="shared" si="1139"/>
        <v>28</v>
      </c>
    </row>
    <row r="72928" spans="1:5" ht="28.5" customHeight="1" x14ac:dyDescent="0.25">
      <c r="A72928" s="22" t="s">
        <v>133062</v>
      </c>
      <c r="B72928" s="23" t="s">
        <v>133063</v>
      </c>
      <c r="C72928" s="22" t="s">
        <v>133062</v>
      </c>
      <c r="D72928" s="24" t="s">
        <v>230251</v>
      </c>
      <c r="E72928" s="21">
        <f t="shared" si="1139"/>
        <v>70</v>
      </c>
    </row>
    <row r="72929" spans="1:5" ht="28.5" customHeight="1" x14ac:dyDescent="0.25">
      <c r="A72929" s="22" t="s">
        <v>133064</v>
      </c>
      <c r="B72929" s="23" t="s">
        <v>133065</v>
      </c>
      <c r="C72929" s="22" t="s">
        <v>133064</v>
      </c>
      <c r="D72929" s="24" t="s">
        <v>230252</v>
      </c>
      <c r="E72929" s="21">
        <f t="shared" si="1139"/>
        <v>68</v>
      </c>
    </row>
    <row r="72930" spans="1:5" ht="28.5" customHeight="1" x14ac:dyDescent="0.25">
      <c r="A72930" s="22" t="s">
        <v>133066</v>
      </c>
      <c r="B72930" s="23" t="s">
        <v>133067</v>
      </c>
      <c r="C72930" s="22" t="s">
        <v>133066</v>
      </c>
      <c r="D72930" s="24" t="s">
        <v>230253</v>
      </c>
      <c r="E72930" s="21">
        <f t="shared" si="1139"/>
        <v>70</v>
      </c>
    </row>
    <row r="72931" spans="1:5" ht="28.5" customHeight="1" x14ac:dyDescent="0.25">
      <c r="A72931" s="22" t="s">
        <v>133068</v>
      </c>
      <c r="B72931" s="23" t="s">
        <v>133069</v>
      </c>
      <c r="C72931" s="22" t="s">
        <v>133068</v>
      </c>
      <c r="D72931" s="24" t="s">
        <v>230254</v>
      </c>
      <c r="E72931" s="21">
        <f t="shared" si="1139"/>
        <v>70</v>
      </c>
    </row>
    <row r="72932" spans="1:5" ht="28.5" customHeight="1" x14ac:dyDescent="0.25">
      <c r="A72932" s="22" t="s">
        <v>133070</v>
      </c>
      <c r="B72932" s="23" t="s">
        <v>133071</v>
      </c>
      <c r="C72932" s="22" t="s">
        <v>133070</v>
      </c>
      <c r="D72932" s="24" t="s">
        <v>230255</v>
      </c>
      <c r="E72932" s="21">
        <f t="shared" si="1139"/>
        <v>72</v>
      </c>
    </row>
    <row r="72933" spans="1:5" ht="28.5" customHeight="1" x14ac:dyDescent="0.25">
      <c r="A72933" s="22" t="s">
        <v>133072</v>
      </c>
      <c r="B72933" s="23" t="s">
        <v>133073</v>
      </c>
      <c r="C72933" s="22" t="s">
        <v>133072</v>
      </c>
      <c r="D72933" s="24" t="s">
        <v>230256</v>
      </c>
      <c r="E72933" s="21">
        <f t="shared" si="1139"/>
        <v>69</v>
      </c>
    </row>
    <row r="72934" spans="1:5" ht="28.5" customHeight="1" x14ac:dyDescent="0.25">
      <c r="A72934" s="22" t="s">
        <v>133074</v>
      </c>
      <c r="B72934" s="23" t="s">
        <v>133075</v>
      </c>
      <c r="C72934" s="22" t="s">
        <v>133074</v>
      </c>
      <c r="D72934" s="24" t="s">
        <v>230257</v>
      </c>
      <c r="E72934" s="21">
        <f t="shared" si="1139"/>
        <v>50</v>
      </c>
    </row>
    <row r="72935" spans="1:5" ht="28.5" customHeight="1" x14ac:dyDescent="0.25">
      <c r="A72935" s="22" t="s">
        <v>133076</v>
      </c>
      <c r="B72935" s="23" t="s">
        <v>133077</v>
      </c>
      <c r="C72935" s="22" t="s">
        <v>133076</v>
      </c>
      <c r="D72935" s="24" t="s">
        <v>230258</v>
      </c>
      <c r="E72935" s="21">
        <f t="shared" si="1139"/>
        <v>42</v>
      </c>
    </row>
    <row r="72936" spans="1:5" ht="28.5" customHeight="1" x14ac:dyDescent="0.25">
      <c r="A72936" s="22" t="s">
        <v>133078</v>
      </c>
      <c r="B72936" s="23" t="s">
        <v>133079</v>
      </c>
      <c r="C72936" s="22" t="s">
        <v>133078</v>
      </c>
      <c r="D72936" s="24" t="s">
        <v>230259</v>
      </c>
      <c r="E72936" s="21">
        <f t="shared" si="1139"/>
        <v>68</v>
      </c>
    </row>
    <row r="72937" spans="1:5" ht="28.5" customHeight="1" x14ac:dyDescent="0.25">
      <c r="A72937" s="22" t="s">
        <v>133080</v>
      </c>
      <c r="B72937" s="23" t="s">
        <v>133081</v>
      </c>
      <c r="C72937" s="22" t="s">
        <v>133080</v>
      </c>
      <c r="D72937" s="24" t="s">
        <v>230260</v>
      </c>
      <c r="E72937" s="21">
        <f t="shared" si="1139"/>
        <v>60</v>
      </c>
    </row>
    <row r="72938" spans="1:5" ht="28.5" customHeight="1" x14ac:dyDescent="0.25">
      <c r="A72938" s="22" t="s">
        <v>133082</v>
      </c>
      <c r="B72938" s="23" t="s">
        <v>133083</v>
      </c>
      <c r="C72938" s="22" t="s">
        <v>133082</v>
      </c>
      <c r="D72938" s="24" t="s">
        <v>230261</v>
      </c>
      <c r="E72938" s="21">
        <f t="shared" si="1139"/>
        <v>70</v>
      </c>
    </row>
    <row r="72939" spans="1:5" ht="28.5" customHeight="1" x14ac:dyDescent="0.25">
      <c r="A72939" s="22" t="s">
        <v>133084</v>
      </c>
      <c r="B72939" s="23" t="s">
        <v>133085</v>
      </c>
      <c r="C72939" s="22" t="s">
        <v>133084</v>
      </c>
      <c r="D72939" s="24" t="s">
        <v>230262</v>
      </c>
      <c r="E72939" s="21">
        <f t="shared" si="1139"/>
        <v>64</v>
      </c>
    </row>
    <row r="72940" spans="1:5" ht="28.5" customHeight="1" x14ac:dyDescent="0.25">
      <c r="A72940" s="22" t="s">
        <v>133086</v>
      </c>
      <c r="B72940" s="23" t="s">
        <v>133087</v>
      </c>
      <c r="C72940" s="22" t="s">
        <v>133086</v>
      </c>
      <c r="D72940" s="24" t="s">
        <v>230263</v>
      </c>
      <c r="E72940" s="21">
        <f t="shared" si="1139"/>
        <v>71</v>
      </c>
    </row>
    <row r="72941" spans="1:5" ht="28.5" customHeight="1" x14ac:dyDescent="0.25">
      <c r="A72941" s="22" t="s">
        <v>133088</v>
      </c>
      <c r="B72941" s="23" t="s">
        <v>133089</v>
      </c>
      <c r="C72941" s="22" t="s">
        <v>133088</v>
      </c>
      <c r="D72941" s="24" t="s">
        <v>230264</v>
      </c>
      <c r="E72941" s="21">
        <f t="shared" si="1139"/>
        <v>63</v>
      </c>
    </row>
    <row r="72942" spans="1:5" ht="28.5" customHeight="1" x14ac:dyDescent="0.25">
      <c r="A72942" s="22" t="s">
        <v>133090</v>
      </c>
      <c r="B72942" s="23" t="s">
        <v>133091</v>
      </c>
      <c r="C72942" s="22" t="s">
        <v>133090</v>
      </c>
      <c r="D72942" s="24" t="s">
        <v>230265</v>
      </c>
      <c r="E72942" s="21">
        <f t="shared" si="1139"/>
        <v>40</v>
      </c>
    </row>
    <row r="72943" spans="1:5" ht="28.5" customHeight="1" x14ac:dyDescent="0.25">
      <c r="A72943" s="22" t="s">
        <v>133092</v>
      </c>
      <c r="B72943" s="23" t="s">
        <v>133093</v>
      </c>
      <c r="C72943" s="22" t="s">
        <v>133092</v>
      </c>
      <c r="D72943" s="24" t="s">
        <v>230266</v>
      </c>
      <c r="E72943" s="21">
        <f t="shared" si="1139"/>
        <v>32</v>
      </c>
    </row>
    <row r="72944" spans="1:5" ht="28.5" customHeight="1" x14ac:dyDescent="0.25">
      <c r="A72944" s="22" t="s">
        <v>133094</v>
      </c>
      <c r="B72944" s="23" t="s">
        <v>133095</v>
      </c>
      <c r="C72944" s="22" t="s">
        <v>133094</v>
      </c>
      <c r="D72944" s="24" t="s">
        <v>230267</v>
      </c>
      <c r="E72944" s="21">
        <f t="shared" si="1139"/>
        <v>69</v>
      </c>
    </row>
    <row r="72945" spans="1:5" ht="28.5" customHeight="1" x14ac:dyDescent="0.25">
      <c r="A72945" s="22" t="s">
        <v>133096</v>
      </c>
      <c r="B72945" s="23" t="s">
        <v>133097</v>
      </c>
      <c r="C72945" s="22" t="s">
        <v>133096</v>
      </c>
      <c r="D72945" s="24" t="s">
        <v>230268</v>
      </c>
      <c r="E72945" s="21">
        <f t="shared" si="1139"/>
        <v>61</v>
      </c>
    </row>
    <row r="72946" spans="1:5" ht="28.5" customHeight="1" x14ac:dyDescent="0.25">
      <c r="A72946" s="22" t="s">
        <v>133098</v>
      </c>
      <c r="B72946" s="23" t="s">
        <v>133099</v>
      </c>
      <c r="C72946" s="22" t="s">
        <v>133098</v>
      </c>
      <c r="D72946" s="24" t="s">
        <v>230269</v>
      </c>
      <c r="E72946" s="21">
        <f t="shared" si="1139"/>
        <v>71</v>
      </c>
    </row>
    <row r="72947" spans="1:5" ht="28.5" customHeight="1" x14ac:dyDescent="0.25">
      <c r="A72947" s="22" t="s">
        <v>133100</v>
      </c>
      <c r="B72947" s="23" t="s">
        <v>133101</v>
      </c>
      <c r="C72947" s="22" t="s">
        <v>133100</v>
      </c>
      <c r="D72947" s="24" t="s">
        <v>230270</v>
      </c>
      <c r="E72947" s="21">
        <f t="shared" si="1139"/>
        <v>65</v>
      </c>
    </row>
    <row r="72948" spans="1:5" ht="28.5" customHeight="1" x14ac:dyDescent="0.25">
      <c r="A72948" s="22" t="s">
        <v>133102</v>
      </c>
      <c r="B72948" s="23" t="s">
        <v>133103</v>
      </c>
      <c r="C72948" s="22" t="s">
        <v>133102</v>
      </c>
      <c r="D72948" s="24" t="s">
        <v>230271</v>
      </c>
      <c r="E72948" s="21">
        <f t="shared" si="1139"/>
        <v>72</v>
      </c>
    </row>
    <row r="72949" spans="1:5" ht="28.5" customHeight="1" x14ac:dyDescent="0.25">
      <c r="A72949" s="22" t="s">
        <v>133104</v>
      </c>
      <c r="B72949" s="23" t="s">
        <v>133105</v>
      </c>
      <c r="C72949" s="22" t="s">
        <v>133104</v>
      </c>
      <c r="D72949" s="24" t="s">
        <v>230272</v>
      </c>
      <c r="E72949" s="21">
        <f t="shared" si="1139"/>
        <v>64</v>
      </c>
    </row>
    <row r="72950" spans="1:5" ht="28.5" customHeight="1" x14ac:dyDescent="0.25">
      <c r="A72950" s="22" t="s">
        <v>133106</v>
      </c>
      <c r="B72950" s="23" t="s">
        <v>133107</v>
      </c>
      <c r="C72950" s="22" t="s">
        <v>133106</v>
      </c>
      <c r="D72950" s="24" t="s">
        <v>230273</v>
      </c>
      <c r="E72950" s="21">
        <f t="shared" si="1139"/>
        <v>44</v>
      </c>
    </row>
    <row r="72951" spans="1:5" ht="28.5" customHeight="1" x14ac:dyDescent="0.25">
      <c r="A72951" s="22" t="s">
        <v>133108</v>
      </c>
      <c r="B72951" s="23" t="s">
        <v>133109</v>
      </c>
      <c r="C72951" s="22" t="s">
        <v>133108</v>
      </c>
      <c r="D72951" s="24" t="s">
        <v>230274</v>
      </c>
      <c r="E72951" s="21">
        <f t="shared" si="1139"/>
        <v>36</v>
      </c>
    </row>
    <row r="72952" spans="1:5" ht="28.5" customHeight="1" x14ac:dyDescent="0.25">
      <c r="A72952" s="22" t="s">
        <v>133110</v>
      </c>
      <c r="B72952" s="23" t="s">
        <v>133111</v>
      </c>
      <c r="C72952" s="22" t="s">
        <v>133110</v>
      </c>
      <c r="D72952" s="24" t="s">
        <v>230275</v>
      </c>
      <c r="E72952" s="21">
        <f t="shared" si="1139"/>
        <v>69</v>
      </c>
    </row>
    <row r="72953" spans="1:5" ht="28.5" customHeight="1" x14ac:dyDescent="0.25">
      <c r="A72953" s="22" t="s">
        <v>133112</v>
      </c>
      <c r="B72953" s="23" t="s">
        <v>133113</v>
      </c>
      <c r="C72953" s="22" t="s">
        <v>133112</v>
      </c>
      <c r="D72953" s="24" t="s">
        <v>230276</v>
      </c>
      <c r="E72953" s="21">
        <f t="shared" si="1139"/>
        <v>61</v>
      </c>
    </row>
    <row r="72954" spans="1:5" ht="28.5" customHeight="1" x14ac:dyDescent="0.25">
      <c r="A72954" s="22" t="s">
        <v>133114</v>
      </c>
      <c r="B72954" s="23" t="s">
        <v>133115</v>
      </c>
      <c r="C72954" s="22" t="s">
        <v>133114</v>
      </c>
      <c r="D72954" s="24" t="s">
        <v>230277</v>
      </c>
      <c r="E72954" s="21">
        <f t="shared" si="1139"/>
        <v>71</v>
      </c>
    </row>
    <row r="72955" spans="1:5" ht="28.5" customHeight="1" x14ac:dyDescent="0.25">
      <c r="A72955" s="22" t="s">
        <v>133116</v>
      </c>
      <c r="B72955" s="23" t="s">
        <v>133117</v>
      </c>
      <c r="C72955" s="22" t="s">
        <v>133116</v>
      </c>
      <c r="D72955" s="24" t="s">
        <v>230278</v>
      </c>
      <c r="E72955" s="21">
        <f t="shared" si="1139"/>
        <v>65</v>
      </c>
    </row>
    <row r="72956" spans="1:5" ht="28.5" customHeight="1" x14ac:dyDescent="0.25">
      <c r="A72956" s="22" t="s">
        <v>133118</v>
      </c>
      <c r="B72956" s="23" t="s">
        <v>133119</v>
      </c>
      <c r="C72956" s="22" t="s">
        <v>133118</v>
      </c>
      <c r="D72956" s="24" t="s">
        <v>230279</v>
      </c>
      <c r="E72956" s="21">
        <f t="shared" si="1139"/>
        <v>72</v>
      </c>
    </row>
    <row r="72957" spans="1:5" ht="28.5" customHeight="1" x14ac:dyDescent="0.25">
      <c r="A72957" s="22" t="s">
        <v>133120</v>
      </c>
      <c r="B72957" s="23" t="s">
        <v>133121</v>
      </c>
      <c r="C72957" s="22" t="s">
        <v>133120</v>
      </c>
      <c r="D72957" s="24" t="s">
        <v>230280</v>
      </c>
      <c r="E72957" s="21">
        <f t="shared" si="1139"/>
        <v>64</v>
      </c>
    </row>
    <row r="72958" spans="1:5" ht="28.5" customHeight="1" x14ac:dyDescent="0.25">
      <c r="A72958" s="22" t="s">
        <v>133122</v>
      </c>
      <c r="B72958" s="23" t="s">
        <v>133123</v>
      </c>
      <c r="C72958" s="22" t="s">
        <v>133122</v>
      </c>
      <c r="D72958" s="24" t="s">
        <v>230281</v>
      </c>
      <c r="E72958" s="21">
        <f t="shared" si="1139"/>
        <v>46</v>
      </c>
    </row>
    <row r="72959" spans="1:5" ht="28.5" customHeight="1" x14ac:dyDescent="0.25">
      <c r="A72959" s="22" t="s">
        <v>133124</v>
      </c>
      <c r="B72959" s="23" t="s">
        <v>133125</v>
      </c>
      <c r="C72959" s="22" t="s">
        <v>133124</v>
      </c>
      <c r="D72959" s="24" t="s">
        <v>230282</v>
      </c>
      <c r="E72959" s="21">
        <f t="shared" si="1139"/>
        <v>38</v>
      </c>
    </row>
    <row r="72960" spans="1:5" ht="28.5" customHeight="1" x14ac:dyDescent="0.25">
      <c r="A72960" s="22" t="s">
        <v>133126</v>
      </c>
      <c r="B72960" s="23" t="s">
        <v>133127</v>
      </c>
      <c r="C72960" s="22" t="s">
        <v>133126</v>
      </c>
      <c r="D72960" s="24" t="s">
        <v>230283</v>
      </c>
      <c r="E72960" s="21">
        <f t="shared" si="1139"/>
        <v>70</v>
      </c>
    </row>
    <row r="72961" spans="1:5" ht="28.5" customHeight="1" x14ac:dyDescent="0.25">
      <c r="A72961" s="22" t="s">
        <v>133128</v>
      </c>
      <c r="B72961" s="23" t="s">
        <v>133129</v>
      </c>
      <c r="C72961" s="22" t="s">
        <v>133128</v>
      </c>
      <c r="D72961" s="24" t="s">
        <v>230284</v>
      </c>
      <c r="E72961" s="21">
        <f t="shared" si="1139"/>
        <v>62</v>
      </c>
    </row>
    <row r="72962" spans="1:5" ht="28.5" customHeight="1" x14ac:dyDescent="0.25">
      <c r="A72962" s="22" t="s">
        <v>133130</v>
      </c>
      <c r="B72962" s="23" t="s">
        <v>133131</v>
      </c>
      <c r="C72962" s="22" t="s">
        <v>133130</v>
      </c>
      <c r="D72962" s="24" t="s">
        <v>230285</v>
      </c>
      <c r="E72962" s="21">
        <f t="shared" ref="E72962:E73025" si="1140">LEN(D72962)</f>
        <v>72</v>
      </c>
    </row>
    <row r="72963" spans="1:5" ht="28.5" customHeight="1" x14ac:dyDescent="0.25">
      <c r="A72963" s="22" t="s">
        <v>133132</v>
      </c>
      <c r="B72963" s="23" t="s">
        <v>133133</v>
      </c>
      <c r="C72963" s="22" t="s">
        <v>133132</v>
      </c>
      <c r="D72963" s="24" t="s">
        <v>230286</v>
      </c>
      <c r="E72963" s="21">
        <f t="shared" si="1140"/>
        <v>66</v>
      </c>
    </row>
    <row r="72964" spans="1:5" ht="28.5" customHeight="1" x14ac:dyDescent="0.25">
      <c r="A72964" s="22" t="s">
        <v>133134</v>
      </c>
      <c r="B72964" s="23" t="s">
        <v>133135</v>
      </c>
      <c r="C72964" s="22" t="s">
        <v>133134</v>
      </c>
      <c r="D72964" s="24" t="s">
        <v>230287</v>
      </c>
      <c r="E72964" s="21">
        <f t="shared" si="1140"/>
        <v>71</v>
      </c>
    </row>
    <row r="72965" spans="1:5" ht="28.5" customHeight="1" x14ac:dyDescent="0.25">
      <c r="A72965" s="22" t="s">
        <v>133136</v>
      </c>
      <c r="B72965" s="23" t="s">
        <v>133137</v>
      </c>
      <c r="C72965" s="22" t="s">
        <v>133136</v>
      </c>
      <c r="D72965" s="24" t="s">
        <v>230288</v>
      </c>
      <c r="E72965" s="21">
        <f t="shared" si="1140"/>
        <v>65</v>
      </c>
    </row>
    <row r="72966" spans="1:5" ht="28.5" customHeight="1" x14ac:dyDescent="0.25">
      <c r="A72966" s="22" t="s">
        <v>133138</v>
      </c>
      <c r="B72966" s="23" t="s">
        <v>133139</v>
      </c>
      <c r="C72966" s="22" t="s">
        <v>133138</v>
      </c>
      <c r="D72966" s="24" t="s">
        <v>230289</v>
      </c>
      <c r="E72966" s="21">
        <f t="shared" si="1140"/>
        <v>46</v>
      </c>
    </row>
    <row r="72967" spans="1:5" ht="28.5" customHeight="1" x14ac:dyDescent="0.25">
      <c r="A72967" s="22" t="s">
        <v>133140</v>
      </c>
      <c r="B72967" s="23" t="s">
        <v>133141</v>
      </c>
      <c r="C72967" s="22" t="s">
        <v>133140</v>
      </c>
      <c r="D72967" s="24" t="s">
        <v>230290</v>
      </c>
      <c r="E72967" s="21">
        <f t="shared" si="1140"/>
        <v>38</v>
      </c>
    </row>
    <row r="72968" spans="1:5" ht="28.5" customHeight="1" x14ac:dyDescent="0.25">
      <c r="A72968" s="22" t="s">
        <v>133142</v>
      </c>
      <c r="B72968" s="23" t="s">
        <v>133143</v>
      </c>
      <c r="C72968" s="22" t="s">
        <v>133142</v>
      </c>
      <c r="D72968" s="24" t="s">
        <v>230291</v>
      </c>
      <c r="E72968" s="21">
        <f t="shared" si="1140"/>
        <v>67</v>
      </c>
    </row>
    <row r="72969" spans="1:5" ht="28.5" customHeight="1" x14ac:dyDescent="0.25">
      <c r="A72969" s="22" t="s">
        <v>133144</v>
      </c>
      <c r="B72969" s="23" t="s">
        <v>133145</v>
      </c>
      <c r="C72969" s="22" t="s">
        <v>133144</v>
      </c>
      <c r="D72969" s="24" t="s">
        <v>230292</v>
      </c>
      <c r="E72969" s="21">
        <f t="shared" si="1140"/>
        <v>59</v>
      </c>
    </row>
    <row r="72970" spans="1:5" ht="28.5" customHeight="1" x14ac:dyDescent="0.25">
      <c r="A72970" s="22" t="s">
        <v>133146</v>
      </c>
      <c r="B72970" s="23" t="s">
        <v>133147</v>
      </c>
      <c r="C72970" s="22" t="s">
        <v>133146</v>
      </c>
      <c r="D72970" s="24" t="s">
        <v>230293</v>
      </c>
      <c r="E72970" s="21">
        <f t="shared" si="1140"/>
        <v>71</v>
      </c>
    </row>
    <row r="72971" spans="1:5" ht="28.5" customHeight="1" x14ac:dyDescent="0.25">
      <c r="A72971" s="22" t="s">
        <v>133148</v>
      </c>
      <c r="B72971" s="23" t="s">
        <v>133149</v>
      </c>
      <c r="C72971" s="22" t="s">
        <v>133148</v>
      </c>
      <c r="D72971" s="24" t="s">
        <v>230294</v>
      </c>
      <c r="E72971" s="21">
        <f t="shared" si="1140"/>
        <v>63</v>
      </c>
    </row>
    <row r="72972" spans="1:5" ht="28.5" customHeight="1" x14ac:dyDescent="0.25">
      <c r="A72972" s="22" t="s">
        <v>133150</v>
      </c>
      <c r="B72972" s="23" t="s">
        <v>133151</v>
      </c>
      <c r="C72972" s="22" t="s">
        <v>133150</v>
      </c>
      <c r="D72972" s="24" t="s">
        <v>230295</v>
      </c>
      <c r="E72972" s="21">
        <f t="shared" si="1140"/>
        <v>70</v>
      </c>
    </row>
    <row r="72973" spans="1:5" ht="28.5" customHeight="1" x14ac:dyDescent="0.25">
      <c r="A72973" s="22" t="s">
        <v>133152</v>
      </c>
      <c r="B72973" s="23" t="s">
        <v>133153</v>
      </c>
      <c r="C72973" s="22" t="s">
        <v>133152</v>
      </c>
      <c r="D72973" s="24" t="s">
        <v>230296</v>
      </c>
      <c r="E72973" s="21">
        <f t="shared" si="1140"/>
        <v>62</v>
      </c>
    </row>
    <row r="72974" spans="1:5" ht="28.5" customHeight="1" x14ac:dyDescent="0.25">
      <c r="A72974" s="22" t="s">
        <v>133154</v>
      </c>
      <c r="B72974" s="23" t="s">
        <v>133155</v>
      </c>
      <c r="C72974" s="22" t="s">
        <v>133154</v>
      </c>
      <c r="D72974" s="24" t="s">
        <v>230297</v>
      </c>
      <c r="E72974" s="21">
        <f t="shared" si="1140"/>
        <v>42</v>
      </c>
    </row>
    <row r="72975" spans="1:5" ht="28.5" customHeight="1" x14ac:dyDescent="0.25">
      <c r="A72975" s="22" t="s">
        <v>133156</v>
      </c>
      <c r="B72975" s="23" t="s">
        <v>133157</v>
      </c>
      <c r="C72975" s="22" t="s">
        <v>133156</v>
      </c>
      <c r="D72975" s="24" t="s">
        <v>230298</v>
      </c>
      <c r="E72975" s="21">
        <f t="shared" si="1140"/>
        <v>34</v>
      </c>
    </row>
    <row r="72976" spans="1:5" ht="28.5" customHeight="1" x14ac:dyDescent="0.25">
      <c r="A72976" s="22" t="s">
        <v>133158</v>
      </c>
      <c r="B72976" s="23" t="s">
        <v>133159</v>
      </c>
      <c r="C72976" s="22" t="s">
        <v>133158</v>
      </c>
      <c r="D72976" s="24" t="s">
        <v>230299</v>
      </c>
      <c r="E72976" s="21">
        <f t="shared" si="1140"/>
        <v>67</v>
      </c>
    </row>
    <row r="72977" spans="1:5" ht="28.5" customHeight="1" x14ac:dyDescent="0.25">
      <c r="A72977" s="22" t="s">
        <v>133160</v>
      </c>
      <c r="B72977" s="23" t="s">
        <v>133161</v>
      </c>
      <c r="C72977" s="22" t="s">
        <v>133160</v>
      </c>
      <c r="D72977" s="24" t="s">
        <v>230300</v>
      </c>
      <c r="E72977" s="21">
        <f t="shared" si="1140"/>
        <v>59</v>
      </c>
    </row>
    <row r="72978" spans="1:5" ht="28.5" customHeight="1" x14ac:dyDescent="0.25">
      <c r="A72978" s="22" t="s">
        <v>133162</v>
      </c>
      <c r="B72978" s="23" t="s">
        <v>133163</v>
      </c>
      <c r="C72978" s="22" t="s">
        <v>133162</v>
      </c>
      <c r="D72978" s="24" t="s">
        <v>230301</v>
      </c>
      <c r="E72978" s="21">
        <f t="shared" si="1140"/>
        <v>71</v>
      </c>
    </row>
    <row r="72979" spans="1:5" ht="28.5" customHeight="1" x14ac:dyDescent="0.25">
      <c r="A72979" s="22" t="s">
        <v>133164</v>
      </c>
      <c r="B72979" s="23" t="s">
        <v>133165</v>
      </c>
      <c r="C72979" s="22" t="s">
        <v>133164</v>
      </c>
      <c r="D72979" s="24" t="s">
        <v>230302</v>
      </c>
      <c r="E72979" s="21">
        <f t="shared" si="1140"/>
        <v>63</v>
      </c>
    </row>
    <row r="72980" spans="1:5" ht="28.5" customHeight="1" x14ac:dyDescent="0.25">
      <c r="A72980" s="22" t="s">
        <v>133166</v>
      </c>
      <c r="B72980" s="23" t="s">
        <v>133167</v>
      </c>
      <c r="C72980" s="22" t="s">
        <v>133166</v>
      </c>
      <c r="D72980" s="24" t="s">
        <v>230303</v>
      </c>
      <c r="E72980" s="21">
        <f t="shared" si="1140"/>
        <v>70</v>
      </c>
    </row>
    <row r="72981" spans="1:5" ht="28.5" customHeight="1" x14ac:dyDescent="0.25">
      <c r="A72981" s="22" t="s">
        <v>133168</v>
      </c>
      <c r="B72981" s="23" t="s">
        <v>133169</v>
      </c>
      <c r="C72981" s="22" t="s">
        <v>133168</v>
      </c>
      <c r="D72981" s="24" t="s">
        <v>230304</v>
      </c>
      <c r="E72981" s="21">
        <f t="shared" si="1140"/>
        <v>62</v>
      </c>
    </row>
    <row r="72982" spans="1:5" ht="28.5" customHeight="1" x14ac:dyDescent="0.25">
      <c r="A72982" s="22" t="s">
        <v>133170</v>
      </c>
      <c r="B72982" s="23" t="s">
        <v>133171</v>
      </c>
      <c r="C72982" s="22" t="s">
        <v>133170</v>
      </c>
      <c r="D72982" s="24" t="s">
        <v>230305</v>
      </c>
      <c r="E72982" s="21">
        <f t="shared" si="1140"/>
        <v>44</v>
      </c>
    </row>
    <row r="72983" spans="1:5" ht="28.5" customHeight="1" x14ac:dyDescent="0.25">
      <c r="A72983" s="22" t="s">
        <v>133172</v>
      </c>
      <c r="B72983" s="23" t="s">
        <v>133173</v>
      </c>
      <c r="C72983" s="22" t="s">
        <v>133172</v>
      </c>
      <c r="D72983" s="24" t="s">
        <v>230306</v>
      </c>
      <c r="E72983" s="21">
        <f t="shared" si="1140"/>
        <v>36</v>
      </c>
    </row>
    <row r="72984" spans="1:5" ht="28.5" customHeight="1" x14ac:dyDescent="0.25">
      <c r="A72984" s="22" t="s">
        <v>133174</v>
      </c>
      <c r="B72984" s="23" t="s">
        <v>133175</v>
      </c>
      <c r="C72984" s="22" t="s">
        <v>133174</v>
      </c>
      <c r="D72984" s="24" t="s">
        <v>230307</v>
      </c>
      <c r="E72984" s="21">
        <f t="shared" si="1140"/>
        <v>66</v>
      </c>
    </row>
    <row r="72985" spans="1:5" ht="28.5" customHeight="1" x14ac:dyDescent="0.25">
      <c r="A72985" s="22" t="s">
        <v>133176</v>
      </c>
      <c r="B72985" s="23" t="s">
        <v>133177</v>
      </c>
      <c r="C72985" s="22" t="s">
        <v>133176</v>
      </c>
      <c r="D72985" s="24" t="s">
        <v>230308</v>
      </c>
      <c r="E72985" s="21">
        <f t="shared" si="1140"/>
        <v>58</v>
      </c>
    </row>
    <row r="72986" spans="1:5" ht="28.5" customHeight="1" x14ac:dyDescent="0.25">
      <c r="A72986" s="22" t="s">
        <v>133178</v>
      </c>
      <c r="B72986" s="23" t="s">
        <v>133179</v>
      </c>
      <c r="C72986" s="22" t="s">
        <v>133178</v>
      </c>
      <c r="D72986" s="24" t="s">
        <v>230309</v>
      </c>
      <c r="E72986" s="21">
        <f t="shared" si="1140"/>
        <v>70</v>
      </c>
    </row>
    <row r="72987" spans="1:5" ht="28.5" customHeight="1" x14ac:dyDescent="0.25">
      <c r="A72987" s="22" t="s">
        <v>133180</v>
      </c>
      <c r="B72987" s="23" t="s">
        <v>133181</v>
      </c>
      <c r="C72987" s="22" t="s">
        <v>133180</v>
      </c>
      <c r="D72987" s="24" t="s">
        <v>230310</v>
      </c>
      <c r="E72987" s="21">
        <f t="shared" si="1140"/>
        <v>62</v>
      </c>
    </row>
    <row r="72988" spans="1:5" ht="28.5" customHeight="1" x14ac:dyDescent="0.25">
      <c r="A72988" s="22" t="s">
        <v>133182</v>
      </c>
      <c r="B72988" s="23" t="s">
        <v>133183</v>
      </c>
      <c r="C72988" s="22" t="s">
        <v>133182</v>
      </c>
      <c r="D72988" s="24" t="s">
        <v>230311</v>
      </c>
      <c r="E72988" s="21">
        <f t="shared" si="1140"/>
        <v>69</v>
      </c>
    </row>
    <row r="72989" spans="1:5" ht="28.5" customHeight="1" x14ac:dyDescent="0.25">
      <c r="A72989" s="22" t="s">
        <v>133184</v>
      </c>
      <c r="B72989" s="23" t="s">
        <v>133185</v>
      </c>
      <c r="C72989" s="22" t="s">
        <v>133184</v>
      </c>
      <c r="D72989" s="24" t="s">
        <v>230312</v>
      </c>
      <c r="E72989" s="21">
        <f t="shared" si="1140"/>
        <v>61</v>
      </c>
    </row>
    <row r="72990" spans="1:5" ht="28.5" customHeight="1" x14ac:dyDescent="0.25">
      <c r="A72990" s="22" t="s">
        <v>133186</v>
      </c>
      <c r="B72990" s="23" t="s">
        <v>133187</v>
      </c>
      <c r="C72990" s="22" t="s">
        <v>133186</v>
      </c>
      <c r="D72990" s="24" t="s">
        <v>230313</v>
      </c>
      <c r="E72990" s="21">
        <f t="shared" si="1140"/>
        <v>38</v>
      </c>
    </row>
    <row r="72991" spans="1:5" ht="28.5" customHeight="1" x14ac:dyDescent="0.25">
      <c r="A72991" s="22" t="s">
        <v>133188</v>
      </c>
      <c r="B72991" s="23" t="s">
        <v>133189</v>
      </c>
      <c r="C72991" s="22" t="s">
        <v>133188</v>
      </c>
      <c r="D72991" s="24" t="s">
        <v>230314</v>
      </c>
      <c r="E72991" s="21">
        <f t="shared" si="1140"/>
        <v>30</v>
      </c>
    </row>
    <row r="72992" spans="1:5" ht="28.5" customHeight="1" x14ac:dyDescent="0.25">
      <c r="A72992" s="22" t="s">
        <v>133190</v>
      </c>
      <c r="B72992" s="23" t="s">
        <v>133191</v>
      </c>
      <c r="C72992" s="22" t="s">
        <v>133190</v>
      </c>
      <c r="D72992" s="24" t="s">
        <v>230315</v>
      </c>
      <c r="E72992" s="21">
        <f t="shared" si="1140"/>
        <v>66</v>
      </c>
    </row>
    <row r="72993" spans="1:5" ht="28.5" customHeight="1" x14ac:dyDescent="0.25">
      <c r="A72993" s="22" t="s">
        <v>133192</v>
      </c>
      <c r="B72993" s="23" t="s">
        <v>133193</v>
      </c>
      <c r="C72993" s="22" t="s">
        <v>133192</v>
      </c>
      <c r="D72993" s="24" t="s">
        <v>230316</v>
      </c>
      <c r="E72993" s="21">
        <f t="shared" si="1140"/>
        <v>58</v>
      </c>
    </row>
    <row r="72994" spans="1:5" ht="28.5" customHeight="1" x14ac:dyDescent="0.25">
      <c r="A72994" s="22" t="s">
        <v>133194</v>
      </c>
      <c r="B72994" s="23" t="s">
        <v>133195</v>
      </c>
      <c r="C72994" s="22" t="s">
        <v>133194</v>
      </c>
      <c r="D72994" s="24" t="s">
        <v>230317</v>
      </c>
      <c r="E72994" s="21">
        <f t="shared" si="1140"/>
        <v>70</v>
      </c>
    </row>
    <row r="72995" spans="1:5" ht="28.5" customHeight="1" x14ac:dyDescent="0.25">
      <c r="A72995" s="22" t="s">
        <v>133196</v>
      </c>
      <c r="B72995" s="23" t="s">
        <v>133197</v>
      </c>
      <c r="C72995" s="22" t="s">
        <v>133196</v>
      </c>
      <c r="D72995" s="24" t="s">
        <v>230318</v>
      </c>
      <c r="E72995" s="21">
        <f t="shared" si="1140"/>
        <v>62</v>
      </c>
    </row>
    <row r="72996" spans="1:5" ht="28.5" customHeight="1" x14ac:dyDescent="0.25">
      <c r="A72996" s="22" t="s">
        <v>133198</v>
      </c>
      <c r="B72996" s="23" t="s">
        <v>133199</v>
      </c>
      <c r="C72996" s="22" t="s">
        <v>133198</v>
      </c>
      <c r="D72996" s="24" t="s">
        <v>230319</v>
      </c>
      <c r="E72996" s="21">
        <f t="shared" si="1140"/>
        <v>69</v>
      </c>
    </row>
    <row r="72997" spans="1:5" ht="28.5" customHeight="1" x14ac:dyDescent="0.25">
      <c r="A72997" s="22" t="s">
        <v>133200</v>
      </c>
      <c r="B72997" s="23" t="s">
        <v>133201</v>
      </c>
      <c r="C72997" s="22" t="s">
        <v>133200</v>
      </c>
      <c r="D72997" s="24" t="s">
        <v>230320</v>
      </c>
      <c r="E72997" s="21">
        <f t="shared" si="1140"/>
        <v>61</v>
      </c>
    </row>
    <row r="72998" spans="1:5" ht="28.5" customHeight="1" x14ac:dyDescent="0.25">
      <c r="A72998" s="22" t="s">
        <v>133202</v>
      </c>
      <c r="B72998" s="23" t="s">
        <v>133203</v>
      </c>
      <c r="C72998" s="22" t="s">
        <v>133202</v>
      </c>
      <c r="D72998" s="24" t="s">
        <v>230321</v>
      </c>
      <c r="E72998" s="21">
        <f t="shared" si="1140"/>
        <v>38</v>
      </c>
    </row>
    <row r="72999" spans="1:5" ht="28.5" customHeight="1" x14ac:dyDescent="0.25">
      <c r="A72999" s="22" t="s">
        <v>133204</v>
      </c>
      <c r="B72999" s="23" t="s">
        <v>133205</v>
      </c>
      <c r="C72999" s="22" t="s">
        <v>133204</v>
      </c>
      <c r="D72999" s="24" t="s">
        <v>230322</v>
      </c>
      <c r="E72999" s="21">
        <f t="shared" si="1140"/>
        <v>30</v>
      </c>
    </row>
    <row r="73000" spans="1:5" ht="28.5" customHeight="1" x14ac:dyDescent="0.25">
      <c r="A73000" s="22" t="s">
        <v>133206</v>
      </c>
      <c r="B73000" s="23" t="s">
        <v>133207</v>
      </c>
      <c r="C73000" s="22" t="s">
        <v>133206</v>
      </c>
      <c r="D73000" s="24" t="s">
        <v>230323</v>
      </c>
      <c r="E73000" s="21">
        <f t="shared" si="1140"/>
        <v>69</v>
      </c>
    </row>
    <row r="73001" spans="1:5" ht="28.5" customHeight="1" x14ac:dyDescent="0.25">
      <c r="A73001" s="22" t="s">
        <v>133208</v>
      </c>
      <c r="B73001" s="23" t="s">
        <v>133209</v>
      </c>
      <c r="C73001" s="22" t="s">
        <v>133208</v>
      </c>
      <c r="D73001" s="24" t="s">
        <v>230324</v>
      </c>
      <c r="E73001" s="21">
        <f t="shared" si="1140"/>
        <v>61</v>
      </c>
    </row>
    <row r="73002" spans="1:5" ht="28.5" customHeight="1" x14ac:dyDescent="0.25">
      <c r="A73002" s="22" t="s">
        <v>133210</v>
      </c>
      <c r="B73002" s="23" t="s">
        <v>133211</v>
      </c>
      <c r="C73002" s="22" t="s">
        <v>133210</v>
      </c>
      <c r="D73002" s="24" t="s">
        <v>230325</v>
      </c>
      <c r="E73002" s="21">
        <f t="shared" si="1140"/>
        <v>71</v>
      </c>
    </row>
    <row r="73003" spans="1:5" ht="28.5" customHeight="1" x14ac:dyDescent="0.25">
      <c r="A73003" s="22" t="s">
        <v>133620</v>
      </c>
      <c r="B73003" s="23" t="s">
        <v>133621</v>
      </c>
      <c r="C73003" s="22" t="s">
        <v>133620</v>
      </c>
      <c r="D73003" s="24" t="s">
        <v>230326</v>
      </c>
      <c r="E73003" s="21">
        <f t="shared" si="1140"/>
        <v>65</v>
      </c>
    </row>
    <row r="73004" spans="1:5" ht="28.5" customHeight="1" x14ac:dyDescent="0.25">
      <c r="A73004" s="22" t="s">
        <v>133214</v>
      </c>
      <c r="B73004" s="23" t="s">
        <v>133215</v>
      </c>
      <c r="C73004" s="22" t="s">
        <v>133214</v>
      </c>
      <c r="D73004" s="24" t="s">
        <v>230327</v>
      </c>
      <c r="E73004" s="21">
        <f t="shared" si="1140"/>
        <v>70</v>
      </c>
    </row>
    <row r="73005" spans="1:5" ht="28.5" customHeight="1" x14ac:dyDescent="0.25">
      <c r="A73005" s="22" t="s">
        <v>133216</v>
      </c>
      <c r="B73005" s="23" t="s">
        <v>133217</v>
      </c>
      <c r="C73005" s="22" t="s">
        <v>133216</v>
      </c>
      <c r="D73005" s="24" t="s">
        <v>230328</v>
      </c>
      <c r="E73005" s="21">
        <f t="shared" si="1140"/>
        <v>64</v>
      </c>
    </row>
    <row r="73006" spans="1:5" ht="28.5" customHeight="1" x14ac:dyDescent="0.25">
      <c r="A73006" s="22" t="s">
        <v>133218</v>
      </c>
      <c r="B73006" s="23" t="s">
        <v>133219</v>
      </c>
      <c r="C73006" s="22" t="s">
        <v>133218</v>
      </c>
      <c r="D73006" s="24" t="s">
        <v>230329</v>
      </c>
      <c r="E73006" s="21">
        <f t="shared" si="1140"/>
        <v>53</v>
      </c>
    </row>
    <row r="73007" spans="1:5" ht="28.5" customHeight="1" x14ac:dyDescent="0.25">
      <c r="A73007" s="22" t="s">
        <v>133220</v>
      </c>
      <c r="B73007" s="23" t="s">
        <v>133221</v>
      </c>
      <c r="C73007" s="22" t="s">
        <v>133220</v>
      </c>
      <c r="D73007" s="24" t="s">
        <v>230330</v>
      </c>
      <c r="E73007" s="21">
        <f t="shared" si="1140"/>
        <v>45</v>
      </c>
    </row>
    <row r="73008" spans="1:5" ht="28.5" customHeight="1" x14ac:dyDescent="0.25">
      <c r="A73008" s="22" t="s">
        <v>133222</v>
      </c>
      <c r="B73008" s="23" t="s">
        <v>133223</v>
      </c>
      <c r="C73008" s="22" t="s">
        <v>133222</v>
      </c>
      <c r="D73008" s="24" t="s">
        <v>230331</v>
      </c>
      <c r="E73008" s="21">
        <f t="shared" si="1140"/>
        <v>65</v>
      </c>
    </row>
    <row r="73009" spans="1:5" ht="28.5" customHeight="1" x14ac:dyDescent="0.25">
      <c r="A73009" s="22" t="s">
        <v>133224</v>
      </c>
      <c r="B73009" s="23" t="s">
        <v>133225</v>
      </c>
      <c r="C73009" s="22" t="s">
        <v>133224</v>
      </c>
      <c r="D73009" s="24" t="s">
        <v>230332</v>
      </c>
      <c r="E73009" s="21">
        <f t="shared" si="1140"/>
        <v>61</v>
      </c>
    </row>
    <row r="73010" spans="1:5" ht="28.5" customHeight="1" x14ac:dyDescent="0.25">
      <c r="A73010" s="22" t="s">
        <v>133226</v>
      </c>
      <c r="B73010" s="23" t="s">
        <v>133227</v>
      </c>
      <c r="C73010" s="22" t="s">
        <v>133226</v>
      </c>
      <c r="D73010" s="24" t="s">
        <v>230333</v>
      </c>
      <c r="E73010" s="21">
        <f t="shared" si="1140"/>
        <v>71</v>
      </c>
    </row>
    <row r="73011" spans="1:5" ht="28.5" customHeight="1" x14ac:dyDescent="0.25">
      <c r="A73011" s="22" t="s">
        <v>133228</v>
      </c>
      <c r="B73011" s="23" t="s">
        <v>133229</v>
      </c>
      <c r="C73011" s="22" t="s">
        <v>133228</v>
      </c>
      <c r="D73011" s="24" t="s">
        <v>230334</v>
      </c>
      <c r="E73011" s="21">
        <f t="shared" si="1140"/>
        <v>65</v>
      </c>
    </row>
    <row r="73012" spans="1:5" ht="28.5" customHeight="1" x14ac:dyDescent="0.25">
      <c r="A73012" s="22" t="s">
        <v>133230</v>
      </c>
      <c r="B73012" s="23" t="s">
        <v>133231</v>
      </c>
      <c r="C73012" s="22" t="s">
        <v>133230</v>
      </c>
      <c r="D73012" s="24" t="s">
        <v>230335</v>
      </c>
      <c r="E73012" s="21">
        <f t="shared" si="1140"/>
        <v>72</v>
      </c>
    </row>
    <row r="73013" spans="1:5" ht="28.5" customHeight="1" x14ac:dyDescent="0.25">
      <c r="A73013" s="22" t="s">
        <v>133232</v>
      </c>
      <c r="B73013" s="23" t="s">
        <v>133233</v>
      </c>
      <c r="C73013" s="22" t="s">
        <v>133232</v>
      </c>
      <c r="D73013" s="24" t="s">
        <v>230336</v>
      </c>
      <c r="E73013" s="21">
        <f t="shared" si="1140"/>
        <v>64</v>
      </c>
    </row>
    <row r="73014" spans="1:5" ht="28.5" customHeight="1" x14ac:dyDescent="0.25">
      <c r="A73014" s="22" t="s">
        <v>133234</v>
      </c>
      <c r="B73014" s="23" t="s">
        <v>133235</v>
      </c>
      <c r="C73014" s="22" t="s">
        <v>133234</v>
      </c>
      <c r="D73014" s="24" t="s">
        <v>230337</v>
      </c>
      <c r="E73014" s="21">
        <f t="shared" si="1140"/>
        <v>55</v>
      </c>
    </row>
    <row r="73015" spans="1:5" ht="28.5" customHeight="1" x14ac:dyDescent="0.25">
      <c r="A73015" s="22" t="s">
        <v>133236</v>
      </c>
      <c r="B73015" s="23" t="s">
        <v>133237</v>
      </c>
      <c r="C73015" s="22" t="s">
        <v>133236</v>
      </c>
      <c r="D73015" s="24" t="s">
        <v>230338</v>
      </c>
      <c r="E73015" s="21">
        <f t="shared" si="1140"/>
        <v>47</v>
      </c>
    </row>
    <row r="73016" spans="1:5" ht="28.5" customHeight="1" x14ac:dyDescent="0.25">
      <c r="A73016" s="22" t="s">
        <v>133238</v>
      </c>
      <c r="B73016" s="23" t="s">
        <v>133239</v>
      </c>
      <c r="C73016" s="22" t="s">
        <v>133238</v>
      </c>
      <c r="D73016" s="24" t="s">
        <v>230339</v>
      </c>
      <c r="E73016" s="21">
        <f t="shared" si="1140"/>
        <v>71</v>
      </c>
    </row>
    <row r="73017" spans="1:5" ht="28.5" customHeight="1" x14ac:dyDescent="0.25">
      <c r="A73017" s="22" t="s">
        <v>133240</v>
      </c>
      <c r="B73017" s="23" t="s">
        <v>133241</v>
      </c>
      <c r="C73017" s="22" t="s">
        <v>133240</v>
      </c>
      <c r="D73017" s="24" t="s">
        <v>230340</v>
      </c>
      <c r="E73017" s="21">
        <f t="shared" si="1140"/>
        <v>63</v>
      </c>
    </row>
    <row r="73018" spans="1:5" ht="28.5" customHeight="1" x14ac:dyDescent="0.25">
      <c r="A73018" s="22" t="s">
        <v>133242</v>
      </c>
      <c r="B73018" s="23" t="s">
        <v>133243</v>
      </c>
      <c r="C73018" s="22" t="s">
        <v>133242</v>
      </c>
      <c r="D73018" s="24" t="s">
        <v>230341</v>
      </c>
      <c r="E73018" s="21">
        <f t="shared" si="1140"/>
        <v>68</v>
      </c>
    </row>
    <row r="73019" spans="1:5" ht="28.5" customHeight="1" x14ac:dyDescent="0.25">
      <c r="A73019" s="22" t="s">
        <v>133244</v>
      </c>
      <c r="B73019" s="23" t="s">
        <v>133245</v>
      </c>
      <c r="C73019" s="22" t="s">
        <v>133244</v>
      </c>
      <c r="D73019" s="24" t="s">
        <v>230342</v>
      </c>
      <c r="E73019" s="21">
        <f t="shared" si="1140"/>
        <v>64</v>
      </c>
    </row>
    <row r="73020" spans="1:5" ht="28.5" customHeight="1" x14ac:dyDescent="0.25">
      <c r="A73020" s="22" t="s">
        <v>133246</v>
      </c>
      <c r="B73020" s="23" t="s">
        <v>133247</v>
      </c>
      <c r="C73020" s="22" t="s">
        <v>133246</v>
      </c>
      <c r="D73020" s="24" t="s">
        <v>230343</v>
      </c>
      <c r="E73020" s="21">
        <f t="shared" si="1140"/>
        <v>72</v>
      </c>
    </row>
    <row r="73021" spans="1:5" ht="28.5" customHeight="1" x14ac:dyDescent="0.25">
      <c r="A73021" s="22" t="s">
        <v>133248</v>
      </c>
      <c r="B73021" s="23" t="s">
        <v>133249</v>
      </c>
      <c r="C73021" s="22" t="s">
        <v>133248</v>
      </c>
      <c r="D73021" s="24" t="s">
        <v>230344</v>
      </c>
      <c r="E73021" s="21">
        <f t="shared" si="1140"/>
        <v>64</v>
      </c>
    </row>
    <row r="73022" spans="1:5" ht="28.5" customHeight="1" x14ac:dyDescent="0.25">
      <c r="A73022" s="22" t="s">
        <v>133250</v>
      </c>
      <c r="B73022" s="23" t="s">
        <v>133251</v>
      </c>
      <c r="C73022" s="22" t="s">
        <v>133250</v>
      </c>
      <c r="D73022" s="24" t="s">
        <v>230345</v>
      </c>
      <c r="E73022" s="21">
        <f t="shared" si="1140"/>
        <v>56</v>
      </c>
    </row>
    <row r="73023" spans="1:5" ht="28.5" customHeight="1" x14ac:dyDescent="0.25">
      <c r="A73023" s="22" t="s">
        <v>133252</v>
      </c>
      <c r="B73023" s="23" t="s">
        <v>133253</v>
      </c>
      <c r="C73023" s="22" t="s">
        <v>133252</v>
      </c>
      <c r="D73023" s="24" t="s">
        <v>230346</v>
      </c>
      <c r="E73023" s="21">
        <f t="shared" si="1140"/>
        <v>48</v>
      </c>
    </row>
    <row r="73024" spans="1:5" ht="28.5" customHeight="1" x14ac:dyDescent="0.25">
      <c r="A73024" s="22" t="s">
        <v>133254</v>
      </c>
      <c r="B73024" s="23" t="s">
        <v>133255</v>
      </c>
      <c r="C73024" s="22" t="s">
        <v>133254</v>
      </c>
      <c r="D73024" s="24" t="s">
        <v>230347</v>
      </c>
      <c r="E73024" s="21">
        <f t="shared" si="1140"/>
        <v>72</v>
      </c>
    </row>
    <row r="73025" spans="1:5" ht="28.5" customHeight="1" x14ac:dyDescent="0.25">
      <c r="A73025" s="22" t="s">
        <v>133256</v>
      </c>
      <c r="B73025" s="23" t="s">
        <v>133257</v>
      </c>
      <c r="C73025" s="22" t="s">
        <v>133256</v>
      </c>
      <c r="D73025" s="24" t="s">
        <v>230348</v>
      </c>
      <c r="E73025" s="21">
        <f t="shared" si="1140"/>
        <v>68</v>
      </c>
    </row>
    <row r="73026" spans="1:5" ht="28.5" customHeight="1" x14ac:dyDescent="0.25">
      <c r="A73026" s="22" t="s">
        <v>133258</v>
      </c>
      <c r="B73026" s="23" t="s">
        <v>133259</v>
      </c>
      <c r="C73026" s="22" t="s">
        <v>133258</v>
      </c>
      <c r="D73026" s="24" t="s">
        <v>230349</v>
      </c>
      <c r="E73026" s="21">
        <f t="shared" ref="E73026:E73089" si="1141">LEN(D73026)</f>
        <v>72</v>
      </c>
    </row>
    <row r="73027" spans="1:5" ht="28.5" customHeight="1" x14ac:dyDescent="0.25">
      <c r="A73027" s="22" t="s">
        <v>133260</v>
      </c>
      <c r="B73027" s="23" t="s">
        <v>133261</v>
      </c>
      <c r="C73027" s="22" t="s">
        <v>133260</v>
      </c>
      <c r="D73027" s="24" t="s">
        <v>230350</v>
      </c>
      <c r="E73027" s="21">
        <f t="shared" si="1141"/>
        <v>66</v>
      </c>
    </row>
    <row r="73028" spans="1:5" ht="28.5" customHeight="1" x14ac:dyDescent="0.25">
      <c r="A73028" s="22" t="s">
        <v>133262</v>
      </c>
      <c r="B73028" s="23" t="s">
        <v>133263</v>
      </c>
      <c r="C73028" s="22" t="s">
        <v>133262</v>
      </c>
      <c r="D73028" s="24" t="s">
        <v>230351</v>
      </c>
      <c r="E73028" s="21">
        <f t="shared" si="1141"/>
        <v>72</v>
      </c>
    </row>
    <row r="73029" spans="1:5" ht="28.5" customHeight="1" x14ac:dyDescent="0.25">
      <c r="A73029" s="22" t="s">
        <v>133264</v>
      </c>
      <c r="B73029" s="23" t="s">
        <v>133265</v>
      </c>
      <c r="C73029" s="22" t="s">
        <v>133264</v>
      </c>
      <c r="D73029" s="24" t="s">
        <v>230352</v>
      </c>
      <c r="E73029" s="21">
        <f t="shared" si="1141"/>
        <v>71</v>
      </c>
    </row>
    <row r="73030" spans="1:5" ht="28.5" customHeight="1" x14ac:dyDescent="0.25">
      <c r="A73030" s="22" t="s">
        <v>133266</v>
      </c>
      <c r="B73030" s="23" t="s">
        <v>133267</v>
      </c>
      <c r="C73030" s="22" t="s">
        <v>133266</v>
      </c>
      <c r="D73030" s="24" t="s">
        <v>230353</v>
      </c>
      <c r="E73030" s="21">
        <f t="shared" si="1141"/>
        <v>53</v>
      </c>
    </row>
    <row r="73031" spans="1:5" ht="28.5" customHeight="1" x14ac:dyDescent="0.25">
      <c r="A73031" s="22" t="s">
        <v>133268</v>
      </c>
      <c r="B73031" s="23" t="s">
        <v>133269</v>
      </c>
      <c r="C73031" s="22" t="s">
        <v>133268</v>
      </c>
      <c r="D73031" s="24" t="s">
        <v>230354</v>
      </c>
      <c r="E73031" s="21">
        <f t="shared" si="1141"/>
        <v>45</v>
      </c>
    </row>
    <row r="73032" spans="1:5" ht="28.5" customHeight="1" x14ac:dyDescent="0.25">
      <c r="A73032" s="22" t="s">
        <v>133270</v>
      </c>
      <c r="B73032" s="23" t="s">
        <v>133271</v>
      </c>
      <c r="C73032" s="22" t="s">
        <v>133270</v>
      </c>
      <c r="D73032" s="24" t="s">
        <v>230355</v>
      </c>
      <c r="E73032" s="21">
        <f t="shared" si="1141"/>
        <v>70</v>
      </c>
    </row>
    <row r="73033" spans="1:5" ht="28.5" customHeight="1" x14ac:dyDescent="0.25">
      <c r="A73033" s="22" t="s">
        <v>133272</v>
      </c>
      <c r="B73033" s="23" t="s">
        <v>133273</v>
      </c>
      <c r="C73033" s="22" t="s">
        <v>133272</v>
      </c>
      <c r="D73033" s="24" t="s">
        <v>230356</v>
      </c>
      <c r="E73033" s="21">
        <f t="shared" si="1141"/>
        <v>68</v>
      </c>
    </row>
    <row r="73034" spans="1:5" ht="28.5" customHeight="1" x14ac:dyDescent="0.25">
      <c r="A73034" s="22" t="s">
        <v>133274</v>
      </c>
      <c r="B73034" s="23" t="s">
        <v>133275</v>
      </c>
      <c r="C73034" s="22" t="s">
        <v>133274</v>
      </c>
      <c r="D73034" s="24" t="s">
        <v>230357</v>
      </c>
      <c r="E73034" s="21">
        <f t="shared" si="1141"/>
        <v>70</v>
      </c>
    </row>
    <row r="73035" spans="1:5" ht="28.5" customHeight="1" x14ac:dyDescent="0.25">
      <c r="A73035" s="22" t="s">
        <v>133276</v>
      </c>
      <c r="B73035" s="23" t="s">
        <v>133277</v>
      </c>
      <c r="C73035" s="22" t="s">
        <v>133276</v>
      </c>
      <c r="D73035" s="24" t="s">
        <v>230358</v>
      </c>
      <c r="E73035" s="21">
        <f t="shared" si="1141"/>
        <v>70</v>
      </c>
    </row>
    <row r="73036" spans="1:5" ht="28.5" customHeight="1" x14ac:dyDescent="0.25">
      <c r="A73036" s="22" t="s">
        <v>133278</v>
      </c>
      <c r="B73036" s="23" t="s">
        <v>133279</v>
      </c>
      <c r="C73036" s="22" t="s">
        <v>133278</v>
      </c>
      <c r="D73036" s="24" t="s">
        <v>230359</v>
      </c>
      <c r="E73036" s="21">
        <f t="shared" si="1141"/>
        <v>72</v>
      </c>
    </row>
    <row r="73037" spans="1:5" ht="28.5" customHeight="1" x14ac:dyDescent="0.25">
      <c r="A73037" s="22" t="s">
        <v>133280</v>
      </c>
      <c r="B73037" s="23" t="s">
        <v>133281</v>
      </c>
      <c r="C73037" s="22" t="s">
        <v>133280</v>
      </c>
      <c r="D73037" s="24" t="s">
        <v>230360</v>
      </c>
      <c r="E73037" s="21">
        <f t="shared" si="1141"/>
        <v>69</v>
      </c>
    </row>
    <row r="73038" spans="1:5" ht="28.5" customHeight="1" x14ac:dyDescent="0.25">
      <c r="A73038" s="22" t="s">
        <v>133282</v>
      </c>
      <c r="B73038" s="23" t="s">
        <v>133283</v>
      </c>
      <c r="C73038" s="22" t="s">
        <v>133282</v>
      </c>
      <c r="D73038" s="24" t="s">
        <v>230361</v>
      </c>
      <c r="E73038" s="21">
        <f t="shared" si="1141"/>
        <v>55</v>
      </c>
    </row>
    <row r="73039" spans="1:5" ht="28.5" customHeight="1" x14ac:dyDescent="0.25">
      <c r="A73039" s="22" t="s">
        <v>133284</v>
      </c>
      <c r="B73039" s="23" t="s">
        <v>133285</v>
      </c>
      <c r="C73039" s="22" t="s">
        <v>133284</v>
      </c>
      <c r="D73039" s="24" t="s">
        <v>230362</v>
      </c>
      <c r="E73039" s="21">
        <f t="shared" si="1141"/>
        <v>47</v>
      </c>
    </row>
    <row r="73040" spans="1:5" ht="28.5" customHeight="1" x14ac:dyDescent="0.25">
      <c r="A73040" s="22" t="s">
        <v>133286</v>
      </c>
      <c r="B73040" s="23" t="s">
        <v>133287</v>
      </c>
      <c r="C73040" s="22" t="s">
        <v>133286</v>
      </c>
      <c r="D73040" s="24" t="s">
        <v>230363</v>
      </c>
      <c r="E73040" s="21">
        <f t="shared" si="1141"/>
        <v>71</v>
      </c>
    </row>
    <row r="73041" spans="1:5" ht="28.5" customHeight="1" x14ac:dyDescent="0.25">
      <c r="A73041" s="22" t="s">
        <v>133288</v>
      </c>
      <c r="B73041" s="23" t="s">
        <v>133289</v>
      </c>
      <c r="C73041" s="22" t="s">
        <v>133288</v>
      </c>
      <c r="D73041" s="24" t="s">
        <v>230364</v>
      </c>
      <c r="E73041" s="21">
        <f t="shared" si="1141"/>
        <v>68</v>
      </c>
    </row>
    <row r="73042" spans="1:5" ht="28.5" customHeight="1" x14ac:dyDescent="0.25">
      <c r="A73042" s="22" t="s">
        <v>133290</v>
      </c>
      <c r="B73042" s="23" t="s">
        <v>133291</v>
      </c>
      <c r="C73042" s="22" t="s">
        <v>133290</v>
      </c>
      <c r="D73042" s="24" t="s">
        <v>230365</v>
      </c>
      <c r="E73042" s="21">
        <f t="shared" si="1141"/>
        <v>71</v>
      </c>
    </row>
    <row r="73043" spans="1:5" ht="28.5" customHeight="1" x14ac:dyDescent="0.25">
      <c r="A73043" s="22" t="s">
        <v>133292</v>
      </c>
      <c r="B73043" s="23" t="s">
        <v>133293</v>
      </c>
      <c r="C73043" s="22" t="s">
        <v>133292</v>
      </c>
      <c r="D73043" s="24" t="s">
        <v>230366</v>
      </c>
      <c r="E73043" s="21">
        <f t="shared" si="1141"/>
        <v>71</v>
      </c>
    </row>
    <row r="73044" spans="1:5" ht="28.5" customHeight="1" x14ac:dyDescent="0.25">
      <c r="A73044" s="22" t="s">
        <v>133294</v>
      </c>
      <c r="B73044" s="23" t="s">
        <v>133295</v>
      </c>
      <c r="C73044" s="22" t="s">
        <v>133294</v>
      </c>
      <c r="D73044" s="24" t="s">
        <v>230367</v>
      </c>
      <c r="E73044" s="21">
        <f t="shared" si="1141"/>
        <v>72</v>
      </c>
    </row>
    <row r="73045" spans="1:5" ht="28.5" customHeight="1" x14ac:dyDescent="0.25">
      <c r="A73045" s="22" t="s">
        <v>133296</v>
      </c>
      <c r="B73045" s="23" t="s">
        <v>133297</v>
      </c>
      <c r="C73045" s="22" t="s">
        <v>133296</v>
      </c>
      <c r="D73045" s="24" t="s">
        <v>230368</v>
      </c>
      <c r="E73045" s="21">
        <f t="shared" si="1141"/>
        <v>70</v>
      </c>
    </row>
    <row r="73046" spans="1:5" ht="28.5" customHeight="1" x14ac:dyDescent="0.25">
      <c r="A73046" s="22" t="s">
        <v>133298</v>
      </c>
      <c r="B73046" s="23" t="s">
        <v>133299</v>
      </c>
      <c r="C73046" s="22" t="s">
        <v>133298</v>
      </c>
      <c r="D73046" s="24" t="s">
        <v>230369</v>
      </c>
      <c r="E73046" s="21">
        <f t="shared" si="1141"/>
        <v>55</v>
      </c>
    </row>
    <row r="73047" spans="1:5" ht="28.5" customHeight="1" x14ac:dyDescent="0.25">
      <c r="A73047" s="22" t="s">
        <v>133300</v>
      </c>
      <c r="B73047" s="23" t="s">
        <v>133301</v>
      </c>
      <c r="C73047" s="22" t="s">
        <v>133300</v>
      </c>
      <c r="D73047" s="24" t="s">
        <v>230370</v>
      </c>
      <c r="E73047" s="21">
        <f t="shared" si="1141"/>
        <v>47</v>
      </c>
    </row>
    <row r="73048" spans="1:5" ht="28.5" customHeight="1" x14ac:dyDescent="0.25">
      <c r="A73048" s="22" t="s">
        <v>133302</v>
      </c>
      <c r="B73048" s="23" t="s">
        <v>133303</v>
      </c>
      <c r="C73048" s="22" t="s">
        <v>133302</v>
      </c>
      <c r="D73048" s="24" t="s">
        <v>230371</v>
      </c>
      <c r="E73048" s="21">
        <f t="shared" si="1141"/>
        <v>66</v>
      </c>
    </row>
    <row r="73049" spans="1:5" ht="28.5" customHeight="1" x14ac:dyDescent="0.25">
      <c r="A73049" s="22" t="s">
        <v>133304</v>
      </c>
      <c r="B73049" s="23" t="s">
        <v>133305</v>
      </c>
      <c r="C73049" s="22" t="s">
        <v>133304</v>
      </c>
      <c r="D73049" s="24" t="s">
        <v>230372</v>
      </c>
      <c r="E73049" s="21">
        <f t="shared" si="1141"/>
        <v>58</v>
      </c>
    </row>
    <row r="73050" spans="1:5" ht="28.5" customHeight="1" x14ac:dyDescent="0.25">
      <c r="A73050" s="22" t="s">
        <v>133306</v>
      </c>
      <c r="B73050" s="23" t="s">
        <v>133307</v>
      </c>
      <c r="C73050" s="22" t="s">
        <v>133306</v>
      </c>
      <c r="D73050" s="24" t="s">
        <v>230373</v>
      </c>
      <c r="E73050" s="21">
        <f t="shared" si="1141"/>
        <v>70</v>
      </c>
    </row>
    <row r="73051" spans="1:5" ht="28.5" customHeight="1" x14ac:dyDescent="0.25">
      <c r="A73051" s="22" t="s">
        <v>133308</v>
      </c>
      <c r="B73051" s="23" t="s">
        <v>133309</v>
      </c>
      <c r="C73051" s="22" t="s">
        <v>133308</v>
      </c>
      <c r="D73051" s="24" t="s">
        <v>230374</v>
      </c>
      <c r="E73051" s="21">
        <f t="shared" si="1141"/>
        <v>62</v>
      </c>
    </row>
    <row r="73052" spans="1:5" ht="28.5" customHeight="1" x14ac:dyDescent="0.25">
      <c r="A73052" s="22" t="s">
        <v>133310</v>
      </c>
      <c r="B73052" s="23" t="s">
        <v>133311</v>
      </c>
      <c r="C73052" s="22" t="s">
        <v>133310</v>
      </c>
      <c r="D73052" s="24" t="s">
        <v>230375</v>
      </c>
      <c r="E73052" s="21">
        <f t="shared" si="1141"/>
        <v>69</v>
      </c>
    </row>
    <row r="73053" spans="1:5" ht="28.5" customHeight="1" x14ac:dyDescent="0.25">
      <c r="A73053" s="22" t="s">
        <v>133312</v>
      </c>
      <c r="B73053" s="23" t="s">
        <v>133313</v>
      </c>
      <c r="C73053" s="22" t="s">
        <v>133312</v>
      </c>
      <c r="D73053" s="24" t="s">
        <v>230376</v>
      </c>
      <c r="E73053" s="21">
        <f t="shared" si="1141"/>
        <v>61</v>
      </c>
    </row>
    <row r="73054" spans="1:5" ht="28.5" customHeight="1" x14ac:dyDescent="0.25">
      <c r="A73054" s="22" t="s">
        <v>133314</v>
      </c>
      <c r="B73054" s="23" t="s">
        <v>133315</v>
      </c>
      <c r="C73054" s="22" t="s">
        <v>133314</v>
      </c>
      <c r="D73054" s="24" t="s">
        <v>230377</v>
      </c>
      <c r="E73054" s="21">
        <f t="shared" si="1141"/>
        <v>38</v>
      </c>
    </row>
    <row r="73055" spans="1:5" ht="28.5" customHeight="1" x14ac:dyDescent="0.25">
      <c r="A73055" s="22" t="s">
        <v>133316</v>
      </c>
      <c r="B73055" s="23" t="s">
        <v>133317</v>
      </c>
      <c r="C73055" s="22" t="s">
        <v>133316</v>
      </c>
      <c r="D73055" s="24" t="s">
        <v>230378</v>
      </c>
      <c r="E73055" s="21">
        <f t="shared" si="1141"/>
        <v>30</v>
      </c>
    </row>
    <row r="73056" spans="1:5" ht="28.5" customHeight="1" x14ac:dyDescent="0.25">
      <c r="A73056" s="22" t="s">
        <v>133318</v>
      </c>
      <c r="B73056" s="23" t="s">
        <v>133319</v>
      </c>
      <c r="C73056" s="22" t="s">
        <v>133318</v>
      </c>
      <c r="D73056" s="24" t="s">
        <v>230379</v>
      </c>
      <c r="E73056" s="21">
        <f t="shared" si="1141"/>
        <v>68</v>
      </c>
    </row>
    <row r="73057" spans="1:5" ht="28.5" customHeight="1" x14ac:dyDescent="0.25">
      <c r="A73057" s="22" t="s">
        <v>133320</v>
      </c>
      <c r="B73057" s="23" t="s">
        <v>133321</v>
      </c>
      <c r="C73057" s="22" t="s">
        <v>133320</v>
      </c>
      <c r="D73057" s="24" t="s">
        <v>230380</v>
      </c>
      <c r="E73057" s="21">
        <f t="shared" si="1141"/>
        <v>60</v>
      </c>
    </row>
    <row r="73058" spans="1:5" ht="28.5" customHeight="1" x14ac:dyDescent="0.25">
      <c r="A73058" s="22" t="s">
        <v>133322</v>
      </c>
      <c r="B73058" s="23" t="s">
        <v>133323</v>
      </c>
      <c r="C73058" s="22" t="s">
        <v>133322</v>
      </c>
      <c r="D73058" s="24" t="s">
        <v>230381</v>
      </c>
      <c r="E73058" s="21">
        <f t="shared" si="1141"/>
        <v>67</v>
      </c>
    </row>
    <row r="73059" spans="1:5" ht="28.5" customHeight="1" x14ac:dyDescent="0.25">
      <c r="A73059" s="22" t="s">
        <v>133324</v>
      </c>
      <c r="B73059" s="23" t="s">
        <v>133325</v>
      </c>
      <c r="C73059" s="22" t="s">
        <v>133324</v>
      </c>
      <c r="D73059" s="24" t="s">
        <v>230382</v>
      </c>
      <c r="E73059" s="21">
        <f t="shared" si="1141"/>
        <v>64</v>
      </c>
    </row>
    <row r="73060" spans="1:5" ht="28.5" customHeight="1" x14ac:dyDescent="0.25">
      <c r="A73060" s="22" t="s">
        <v>133326</v>
      </c>
      <c r="B73060" s="23" t="s">
        <v>133327</v>
      </c>
      <c r="C73060" s="22" t="s">
        <v>133326</v>
      </c>
      <c r="D73060" s="24" t="s">
        <v>230383</v>
      </c>
      <c r="E73060" s="21">
        <f t="shared" si="1141"/>
        <v>66</v>
      </c>
    </row>
    <row r="73061" spans="1:5" ht="28.5" customHeight="1" x14ac:dyDescent="0.25">
      <c r="A73061" s="22" t="s">
        <v>133328</v>
      </c>
      <c r="B73061" s="23" t="s">
        <v>133329</v>
      </c>
      <c r="C73061" s="22" t="s">
        <v>133328</v>
      </c>
      <c r="D73061" s="24" t="s">
        <v>230384</v>
      </c>
      <c r="E73061" s="21">
        <f t="shared" si="1141"/>
        <v>63</v>
      </c>
    </row>
    <row r="73062" spans="1:5" ht="28.5" customHeight="1" x14ac:dyDescent="0.25">
      <c r="A73062" s="22" t="s">
        <v>133330</v>
      </c>
      <c r="B73062" s="23" t="s">
        <v>133331</v>
      </c>
      <c r="C73062" s="22" t="s">
        <v>133330</v>
      </c>
      <c r="D73062" s="24" t="s">
        <v>230385</v>
      </c>
      <c r="E73062" s="21">
        <f t="shared" si="1141"/>
        <v>40</v>
      </c>
    </row>
    <row r="73063" spans="1:5" ht="28.5" customHeight="1" x14ac:dyDescent="0.25">
      <c r="A73063" s="22" t="s">
        <v>133332</v>
      </c>
      <c r="B73063" s="23" t="s">
        <v>133333</v>
      </c>
      <c r="C73063" s="22" t="s">
        <v>133332</v>
      </c>
      <c r="D73063" s="24" t="s">
        <v>230386</v>
      </c>
      <c r="E73063" s="21">
        <f t="shared" si="1141"/>
        <v>32</v>
      </c>
    </row>
    <row r="73064" spans="1:5" ht="28.5" customHeight="1" x14ac:dyDescent="0.25">
      <c r="A73064" s="22" t="s">
        <v>133334</v>
      </c>
      <c r="B73064" s="23" t="s">
        <v>133335</v>
      </c>
      <c r="C73064" s="22" t="s">
        <v>133334</v>
      </c>
      <c r="D73064" s="24" t="s">
        <v>230387</v>
      </c>
      <c r="E73064" s="21">
        <f t="shared" si="1141"/>
        <v>68</v>
      </c>
    </row>
    <row r="73065" spans="1:5" ht="28.5" customHeight="1" x14ac:dyDescent="0.25">
      <c r="A73065" s="22" t="s">
        <v>133336</v>
      </c>
      <c r="B73065" s="23" t="s">
        <v>133337</v>
      </c>
      <c r="C73065" s="22" t="s">
        <v>133336</v>
      </c>
      <c r="D73065" s="24" t="s">
        <v>230388</v>
      </c>
      <c r="E73065" s="21">
        <f t="shared" si="1141"/>
        <v>60</v>
      </c>
    </row>
    <row r="73066" spans="1:5" ht="28.5" customHeight="1" x14ac:dyDescent="0.25">
      <c r="A73066" s="22" t="s">
        <v>133338</v>
      </c>
      <c r="B73066" s="23" t="s">
        <v>133339</v>
      </c>
      <c r="C73066" s="22" t="s">
        <v>133338</v>
      </c>
      <c r="D73066" s="24" t="s">
        <v>230389</v>
      </c>
      <c r="E73066" s="21">
        <f t="shared" si="1141"/>
        <v>70</v>
      </c>
    </row>
    <row r="73067" spans="1:5" ht="28.5" customHeight="1" x14ac:dyDescent="0.25">
      <c r="A73067" s="22" t="s">
        <v>133340</v>
      </c>
      <c r="B73067" s="23" t="s">
        <v>133341</v>
      </c>
      <c r="C73067" s="22" t="s">
        <v>133340</v>
      </c>
      <c r="D73067" s="24" t="s">
        <v>230390</v>
      </c>
      <c r="E73067" s="21">
        <f t="shared" si="1141"/>
        <v>64</v>
      </c>
    </row>
    <row r="73068" spans="1:5" ht="28.5" customHeight="1" x14ac:dyDescent="0.25">
      <c r="A73068" s="22" t="s">
        <v>133342</v>
      </c>
      <c r="B73068" s="23" t="s">
        <v>133343</v>
      </c>
      <c r="C73068" s="22" t="s">
        <v>133342</v>
      </c>
      <c r="D73068" s="24" t="s">
        <v>230391</v>
      </c>
      <c r="E73068" s="21">
        <f t="shared" si="1141"/>
        <v>71</v>
      </c>
    </row>
    <row r="73069" spans="1:5" ht="28.5" customHeight="1" x14ac:dyDescent="0.25">
      <c r="A73069" s="22" t="s">
        <v>133344</v>
      </c>
      <c r="B73069" s="23" t="s">
        <v>133345</v>
      </c>
      <c r="C73069" s="22" t="s">
        <v>133344</v>
      </c>
      <c r="D73069" s="24" t="s">
        <v>230392</v>
      </c>
      <c r="E73069" s="21">
        <f t="shared" si="1141"/>
        <v>67</v>
      </c>
    </row>
    <row r="73070" spans="1:5" ht="28.5" customHeight="1" x14ac:dyDescent="0.25">
      <c r="A73070" s="22" t="s">
        <v>133346</v>
      </c>
      <c r="B73070" s="23" t="s">
        <v>133347</v>
      </c>
      <c r="C73070" s="22" t="s">
        <v>133346</v>
      </c>
      <c r="D73070" s="24" t="s">
        <v>230393</v>
      </c>
      <c r="E73070" s="21">
        <f t="shared" si="1141"/>
        <v>44</v>
      </c>
    </row>
    <row r="73071" spans="1:5" ht="28.5" customHeight="1" x14ac:dyDescent="0.25">
      <c r="A73071" s="22" t="s">
        <v>133348</v>
      </c>
      <c r="B73071" s="23" t="s">
        <v>133349</v>
      </c>
      <c r="C73071" s="22" t="s">
        <v>133348</v>
      </c>
      <c r="D73071" s="24" t="s">
        <v>230394</v>
      </c>
      <c r="E73071" s="21">
        <f t="shared" si="1141"/>
        <v>36</v>
      </c>
    </row>
    <row r="73072" spans="1:5" ht="28.5" customHeight="1" x14ac:dyDescent="0.25">
      <c r="A73072" s="22" t="s">
        <v>133350</v>
      </c>
      <c r="B73072" s="23" t="s">
        <v>133351</v>
      </c>
      <c r="C73072" s="22" t="s">
        <v>133350</v>
      </c>
      <c r="D73072" s="24" t="s">
        <v>230395</v>
      </c>
      <c r="E73072" s="21">
        <f t="shared" si="1141"/>
        <v>67</v>
      </c>
    </row>
    <row r="73073" spans="1:5" ht="28.5" customHeight="1" x14ac:dyDescent="0.25">
      <c r="A73073" s="22" t="s">
        <v>133352</v>
      </c>
      <c r="B73073" s="23" t="s">
        <v>133353</v>
      </c>
      <c r="C73073" s="22" t="s">
        <v>133352</v>
      </c>
      <c r="D73073" s="24" t="s">
        <v>230396</v>
      </c>
      <c r="E73073" s="21">
        <f t="shared" si="1141"/>
        <v>61</v>
      </c>
    </row>
    <row r="73074" spans="1:5" ht="28.5" customHeight="1" x14ac:dyDescent="0.25">
      <c r="A73074" s="22" t="s">
        <v>133354</v>
      </c>
      <c r="B73074" s="23" t="s">
        <v>133355</v>
      </c>
      <c r="C73074" s="22" t="s">
        <v>133354</v>
      </c>
      <c r="D73074" s="24" t="s">
        <v>230397</v>
      </c>
      <c r="E73074" s="21">
        <f t="shared" si="1141"/>
        <v>71</v>
      </c>
    </row>
    <row r="73075" spans="1:5" ht="28.5" customHeight="1" x14ac:dyDescent="0.25">
      <c r="A73075" s="22" t="s">
        <v>133356</v>
      </c>
      <c r="B73075" s="23" t="s">
        <v>133357</v>
      </c>
      <c r="C73075" s="22" t="s">
        <v>133356</v>
      </c>
      <c r="D73075" s="24" t="s">
        <v>230398</v>
      </c>
      <c r="E73075" s="21">
        <f t="shared" si="1141"/>
        <v>63</v>
      </c>
    </row>
    <row r="73076" spans="1:5" ht="28.5" customHeight="1" x14ac:dyDescent="0.25">
      <c r="A73076" s="22" t="s">
        <v>133358</v>
      </c>
      <c r="B73076" s="23" t="s">
        <v>133359</v>
      </c>
      <c r="C73076" s="22" t="s">
        <v>133358</v>
      </c>
      <c r="D73076" s="24" t="s">
        <v>230399</v>
      </c>
      <c r="E73076" s="21">
        <f t="shared" si="1141"/>
        <v>70</v>
      </c>
    </row>
    <row r="73077" spans="1:5" ht="28.5" customHeight="1" x14ac:dyDescent="0.25">
      <c r="A73077" s="22" t="s">
        <v>133738</v>
      </c>
      <c r="B73077" s="23" t="s">
        <v>133739</v>
      </c>
      <c r="C73077" s="22" t="s">
        <v>133738</v>
      </c>
      <c r="D73077" s="24" t="s">
        <v>230400</v>
      </c>
      <c r="E73077" s="21">
        <f t="shared" si="1141"/>
        <v>64</v>
      </c>
    </row>
    <row r="73078" spans="1:5" ht="28.5" customHeight="1" x14ac:dyDescent="0.25">
      <c r="A73078" s="22" t="s">
        <v>133362</v>
      </c>
      <c r="B73078" s="23" t="s">
        <v>133363</v>
      </c>
      <c r="C73078" s="22" t="s">
        <v>133362</v>
      </c>
      <c r="D73078" s="24" t="s">
        <v>230401</v>
      </c>
      <c r="E73078" s="21">
        <f t="shared" si="1141"/>
        <v>53</v>
      </c>
    </row>
    <row r="73079" spans="1:5" ht="28.5" customHeight="1" x14ac:dyDescent="0.25">
      <c r="A73079" s="22" t="s">
        <v>133364</v>
      </c>
      <c r="B73079" s="23" t="s">
        <v>133365</v>
      </c>
      <c r="C73079" s="22" t="s">
        <v>133364</v>
      </c>
      <c r="D73079" s="24" t="s">
        <v>230402</v>
      </c>
      <c r="E73079" s="21">
        <f t="shared" si="1141"/>
        <v>45</v>
      </c>
    </row>
    <row r="73080" spans="1:5" ht="28.5" customHeight="1" x14ac:dyDescent="0.25">
      <c r="A73080" s="22" t="s">
        <v>133366</v>
      </c>
      <c r="B73080" s="23" t="s">
        <v>133367</v>
      </c>
      <c r="C73080" s="22" t="s">
        <v>133366</v>
      </c>
      <c r="D73080" s="24" t="s">
        <v>230403</v>
      </c>
      <c r="E73080" s="21">
        <f t="shared" si="1141"/>
        <v>67</v>
      </c>
    </row>
    <row r="73081" spans="1:5" ht="28.5" customHeight="1" x14ac:dyDescent="0.25">
      <c r="A73081" s="22" t="s">
        <v>133368</v>
      </c>
      <c r="B73081" s="23" t="s">
        <v>133369</v>
      </c>
      <c r="C73081" s="22" t="s">
        <v>133368</v>
      </c>
      <c r="D73081" s="24" t="s">
        <v>230404</v>
      </c>
      <c r="E73081" s="21">
        <f t="shared" si="1141"/>
        <v>61</v>
      </c>
    </row>
    <row r="73082" spans="1:5" ht="28.5" customHeight="1" x14ac:dyDescent="0.25">
      <c r="A73082" s="22" t="s">
        <v>133370</v>
      </c>
      <c r="B73082" s="23" t="s">
        <v>133371</v>
      </c>
      <c r="C73082" s="22" t="s">
        <v>133370</v>
      </c>
      <c r="D73082" s="24" t="s">
        <v>230405</v>
      </c>
      <c r="E73082" s="21">
        <f t="shared" si="1141"/>
        <v>71</v>
      </c>
    </row>
    <row r="73083" spans="1:5" ht="28.5" customHeight="1" x14ac:dyDescent="0.25">
      <c r="A73083" s="22" t="s">
        <v>133372</v>
      </c>
      <c r="B73083" s="23" t="s">
        <v>133373</v>
      </c>
      <c r="C73083" s="22" t="s">
        <v>133372</v>
      </c>
      <c r="D73083" s="24" t="s">
        <v>230406</v>
      </c>
      <c r="E73083" s="21">
        <f t="shared" si="1141"/>
        <v>63</v>
      </c>
    </row>
    <row r="73084" spans="1:5" ht="28.5" customHeight="1" x14ac:dyDescent="0.25">
      <c r="A73084" s="22" t="s">
        <v>133374</v>
      </c>
      <c r="B73084" s="23" t="s">
        <v>133375</v>
      </c>
      <c r="C73084" s="22" t="s">
        <v>133374</v>
      </c>
      <c r="D73084" s="24" t="s">
        <v>230407</v>
      </c>
      <c r="E73084" s="21">
        <f t="shared" si="1141"/>
        <v>70</v>
      </c>
    </row>
    <row r="73085" spans="1:5" ht="28.5" customHeight="1" x14ac:dyDescent="0.25">
      <c r="A73085" s="22" t="s">
        <v>133376</v>
      </c>
      <c r="B73085" s="23" t="s">
        <v>133377</v>
      </c>
      <c r="C73085" s="22" t="s">
        <v>133376</v>
      </c>
      <c r="D73085" s="24" t="s">
        <v>230408</v>
      </c>
      <c r="E73085" s="21">
        <f t="shared" si="1141"/>
        <v>64</v>
      </c>
    </row>
    <row r="73086" spans="1:5" ht="28.5" customHeight="1" x14ac:dyDescent="0.25">
      <c r="A73086" s="22" t="s">
        <v>133378</v>
      </c>
      <c r="B73086" s="23" t="s">
        <v>133379</v>
      </c>
      <c r="C73086" s="22" t="s">
        <v>133378</v>
      </c>
      <c r="D73086" s="24" t="s">
        <v>230409</v>
      </c>
      <c r="E73086" s="21">
        <f t="shared" si="1141"/>
        <v>55</v>
      </c>
    </row>
    <row r="73087" spans="1:5" ht="28.5" customHeight="1" x14ac:dyDescent="0.25">
      <c r="A73087" s="22" t="s">
        <v>133380</v>
      </c>
      <c r="B73087" s="23" t="s">
        <v>133381</v>
      </c>
      <c r="C73087" s="22" t="s">
        <v>133380</v>
      </c>
      <c r="D73087" s="24" t="s">
        <v>230410</v>
      </c>
      <c r="E73087" s="21">
        <f t="shared" si="1141"/>
        <v>47</v>
      </c>
    </row>
    <row r="73088" spans="1:5" ht="28.5" customHeight="1" x14ac:dyDescent="0.25">
      <c r="A73088" s="22" t="s">
        <v>133382</v>
      </c>
      <c r="B73088" s="23" t="s">
        <v>133383</v>
      </c>
      <c r="C73088" s="22" t="s">
        <v>133382</v>
      </c>
      <c r="D73088" s="24" t="s">
        <v>230411</v>
      </c>
      <c r="E73088" s="21">
        <f t="shared" si="1141"/>
        <v>71</v>
      </c>
    </row>
    <row r="73089" spans="1:5" ht="28.5" customHeight="1" x14ac:dyDescent="0.25">
      <c r="A73089" s="22" t="s">
        <v>133384</v>
      </c>
      <c r="B73089" s="23" t="s">
        <v>133385</v>
      </c>
      <c r="C73089" s="22" t="s">
        <v>133384</v>
      </c>
      <c r="D73089" s="24" t="s">
        <v>230412</v>
      </c>
      <c r="E73089" s="21">
        <f t="shared" si="1141"/>
        <v>63</v>
      </c>
    </row>
    <row r="73090" spans="1:5" ht="28.5" customHeight="1" x14ac:dyDescent="0.25">
      <c r="A73090" s="22" t="s">
        <v>133386</v>
      </c>
      <c r="B73090" s="23" t="s">
        <v>133387</v>
      </c>
      <c r="C73090" s="22" t="s">
        <v>133386</v>
      </c>
      <c r="D73090" s="24" t="s">
        <v>230413</v>
      </c>
      <c r="E73090" s="21">
        <f t="shared" ref="E73090:E73153" si="1142">LEN(D73090)</f>
        <v>71</v>
      </c>
    </row>
    <row r="73091" spans="1:5" ht="28.5" customHeight="1" x14ac:dyDescent="0.25">
      <c r="A73091" s="22" t="s">
        <v>133388</v>
      </c>
      <c r="B73091" s="23" t="s">
        <v>133389</v>
      </c>
      <c r="C73091" s="22" t="s">
        <v>133388</v>
      </c>
      <c r="D73091" s="24" t="s">
        <v>230414</v>
      </c>
      <c r="E73091" s="21">
        <f t="shared" si="1142"/>
        <v>64</v>
      </c>
    </row>
    <row r="73092" spans="1:5" ht="28.5" customHeight="1" x14ac:dyDescent="0.25">
      <c r="A73092" s="22" t="s">
        <v>133390</v>
      </c>
      <c r="B73092" s="23" t="s">
        <v>133391</v>
      </c>
      <c r="C73092" s="22" t="s">
        <v>133390</v>
      </c>
      <c r="D73092" s="24" t="s">
        <v>230415</v>
      </c>
      <c r="E73092" s="21">
        <f t="shared" si="1142"/>
        <v>72</v>
      </c>
    </row>
    <row r="73093" spans="1:5" ht="28.5" customHeight="1" x14ac:dyDescent="0.25">
      <c r="A73093" s="22" t="s">
        <v>133392</v>
      </c>
      <c r="B73093" s="23" t="s">
        <v>133393</v>
      </c>
      <c r="C73093" s="22" t="s">
        <v>133392</v>
      </c>
      <c r="D73093" s="24" t="s">
        <v>230416</v>
      </c>
      <c r="E73093" s="21">
        <f t="shared" si="1142"/>
        <v>64</v>
      </c>
    </row>
    <row r="73094" spans="1:5" ht="28.5" customHeight="1" x14ac:dyDescent="0.25">
      <c r="A73094" s="22" t="s">
        <v>133394</v>
      </c>
      <c r="B73094" s="23" t="s">
        <v>133395</v>
      </c>
      <c r="C73094" s="22" t="s">
        <v>133394</v>
      </c>
      <c r="D73094" s="24" t="s">
        <v>230417</v>
      </c>
      <c r="E73094" s="21">
        <f t="shared" si="1142"/>
        <v>56</v>
      </c>
    </row>
    <row r="73095" spans="1:5" ht="28.5" customHeight="1" x14ac:dyDescent="0.25">
      <c r="A73095" s="22" t="s">
        <v>133396</v>
      </c>
      <c r="B73095" s="23" t="s">
        <v>133397</v>
      </c>
      <c r="C73095" s="22" t="s">
        <v>133396</v>
      </c>
      <c r="D73095" s="24" t="s">
        <v>230418</v>
      </c>
      <c r="E73095" s="21">
        <f t="shared" si="1142"/>
        <v>48</v>
      </c>
    </row>
    <row r="73096" spans="1:5" ht="28.5" customHeight="1" x14ac:dyDescent="0.25">
      <c r="A73096" s="22" t="s">
        <v>133398</v>
      </c>
      <c r="B73096" s="23" t="s">
        <v>133399</v>
      </c>
      <c r="C73096" s="22" t="s">
        <v>133398</v>
      </c>
      <c r="D73096" s="24" t="s">
        <v>230419</v>
      </c>
      <c r="E73096" s="21">
        <f t="shared" si="1142"/>
        <v>66</v>
      </c>
    </row>
    <row r="73097" spans="1:5" ht="28.5" customHeight="1" x14ac:dyDescent="0.25">
      <c r="A73097" s="22" t="s">
        <v>133400</v>
      </c>
      <c r="B73097" s="23" t="s">
        <v>133401</v>
      </c>
      <c r="C73097" s="22" t="s">
        <v>133400</v>
      </c>
      <c r="D73097" s="24" t="s">
        <v>230420</v>
      </c>
      <c r="E73097" s="21">
        <f t="shared" si="1142"/>
        <v>58</v>
      </c>
    </row>
    <row r="73098" spans="1:5" ht="28.5" customHeight="1" x14ac:dyDescent="0.25">
      <c r="A73098" s="22" t="s">
        <v>133402</v>
      </c>
      <c r="B73098" s="23" t="s">
        <v>133403</v>
      </c>
      <c r="C73098" s="22" t="s">
        <v>133402</v>
      </c>
      <c r="D73098" s="24" t="s">
        <v>230421</v>
      </c>
      <c r="E73098" s="21">
        <f t="shared" si="1142"/>
        <v>70</v>
      </c>
    </row>
    <row r="73099" spans="1:5" ht="28.5" customHeight="1" x14ac:dyDescent="0.25">
      <c r="A73099" s="22" t="s">
        <v>133404</v>
      </c>
      <c r="B73099" s="23" t="s">
        <v>133405</v>
      </c>
      <c r="C73099" s="22" t="s">
        <v>133404</v>
      </c>
      <c r="D73099" s="24" t="s">
        <v>230422</v>
      </c>
      <c r="E73099" s="21">
        <f t="shared" si="1142"/>
        <v>62</v>
      </c>
    </row>
    <row r="73100" spans="1:5" ht="28.5" customHeight="1" x14ac:dyDescent="0.25">
      <c r="A73100" s="22" t="s">
        <v>133406</v>
      </c>
      <c r="B73100" s="23" t="s">
        <v>133407</v>
      </c>
      <c r="C73100" s="22" t="s">
        <v>133406</v>
      </c>
      <c r="D73100" s="24" t="s">
        <v>230423</v>
      </c>
      <c r="E73100" s="21">
        <f t="shared" si="1142"/>
        <v>69</v>
      </c>
    </row>
    <row r="73101" spans="1:5" ht="28.5" customHeight="1" x14ac:dyDescent="0.25">
      <c r="A73101" s="22" t="s">
        <v>133408</v>
      </c>
      <c r="B73101" s="23" t="s">
        <v>133409</v>
      </c>
      <c r="C73101" s="22" t="s">
        <v>133408</v>
      </c>
      <c r="D73101" s="24" t="s">
        <v>230424</v>
      </c>
      <c r="E73101" s="21">
        <f t="shared" si="1142"/>
        <v>61</v>
      </c>
    </row>
    <row r="73102" spans="1:5" ht="28.5" customHeight="1" x14ac:dyDescent="0.25">
      <c r="A73102" s="22" t="s">
        <v>133410</v>
      </c>
      <c r="B73102" s="23" t="s">
        <v>133411</v>
      </c>
      <c r="C73102" s="22" t="s">
        <v>133410</v>
      </c>
      <c r="D73102" s="24" t="s">
        <v>230425</v>
      </c>
      <c r="E73102" s="21">
        <f t="shared" si="1142"/>
        <v>41</v>
      </c>
    </row>
    <row r="73103" spans="1:5" ht="28.5" customHeight="1" x14ac:dyDescent="0.25">
      <c r="A73103" s="22" t="s">
        <v>133412</v>
      </c>
      <c r="B73103" s="23" t="s">
        <v>133413</v>
      </c>
      <c r="C73103" s="22" t="s">
        <v>133412</v>
      </c>
      <c r="D73103" s="24" t="s">
        <v>230426</v>
      </c>
      <c r="E73103" s="21">
        <f t="shared" si="1142"/>
        <v>33</v>
      </c>
    </row>
    <row r="73104" spans="1:5" ht="28.5" customHeight="1" x14ac:dyDescent="0.25">
      <c r="A73104" s="22" t="s">
        <v>133414</v>
      </c>
      <c r="B73104" s="23" t="s">
        <v>133415</v>
      </c>
      <c r="C73104" s="22" t="s">
        <v>133414</v>
      </c>
      <c r="D73104" s="24" t="s">
        <v>230427</v>
      </c>
      <c r="E73104" s="21">
        <f t="shared" si="1142"/>
        <v>66</v>
      </c>
    </row>
    <row r="73105" spans="1:5" ht="28.5" customHeight="1" x14ac:dyDescent="0.25">
      <c r="A73105" s="22" t="s">
        <v>133416</v>
      </c>
      <c r="B73105" s="23" t="s">
        <v>133417</v>
      </c>
      <c r="C73105" s="22" t="s">
        <v>133416</v>
      </c>
      <c r="D73105" s="24" t="s">
        <v>230428</v>
      </c>
      <c r="E73105" s="21">
        <f t="shared" si="1142"/>
        <v>58</v>
      </c>
    </row>
    <row r="73106" spans="1:5" ht="28.5" customHeight="1" x14ac:dyDescent="0.25">
      <c r="A73106" s="22" t="s">
        <v>133418</v>
      </c>
      <c r="B73106" s="23" t="s">
        <v>133419</v>
      </c>
      <c r="C73106" s="22" t="s">
        <v>133418</v>
      </c>
      <c r="D73106" s="24" t="s">
        <v>230429</v>
      </c>
      <c r="E73106" s="21">
        <f t="shared" si="1142"/>
        <v>70</v>
      </c>
    </row>
    <row r="73107" spans="1:5" ht="28.5" customHeight="1" x14ac:dyDescent="0.25">
      <c r="A73107" s="22" t="s">
        <v>133420</v>
      </c>
      <c r="B73107" s="23" t="s">
        <v>133421</v>
      </c>
      <c r="C73107" s="22" t="s">
        <v>133420</v>
      </c>
      <c r="D73107" s="24" t="s">
        <v>230430</v>
      </c>
      <c r="E73107" s="21">
        <f t="shared" si="1142"/>
        <v>62</v>
      </c>
    </row>
    <row r="73108" spans="1:5" ht="28.5" customHeight="1" x14ac:dyDescent="0.25">
      <c r="A73108" s="22" t="s">
        <v>133422</v>
      </c>
      <c r="B73108" s="23" t="s">
        <v>133423</v>
      </c>
      <c r="C73108" s="22" t="s">
        <v>133422</v>
      </c>
      <c r="D73108" s="24" t="s">
        <v>230431</v>
      </c>
      <c r="E73108" s="21">
        <f t="shared" si="1142"/>
        <v>69</v>
      </c>
    </row>
    <row r="73109" spans="1:5" ht="28.5" customHeight="1" x14ac:dyDescent="0.25">
      <c r="A73109" s="22" t="s">
        <v>133424</v>
      </c>
      <c r="B73109" s="23" t="s">
        <v>133425</v>
      </c>
      <c r="C73109" s="22" t="s">
        <v>133424</v>
      </c>
      <c r="D73109" s="24" t="s">
        <v>230432</v>
      </c>
      <c r="E73109" s="21">
        <f t="shared" si="1142"/>
        <v>61</v>
      </c>
    </row>
    <row r="73110" spans="1:5" ht="28.5" customHeight="1" x14ac:dyDescent="0.25">
      <c r="A73110" s="22" t="s">
        <v>133426</v>
      </c>
      <c r="B73110" s="23" t="s">
        <v>133427</v>
      </c>
      <c r="C73110" s="22" t="s">
        <v>133426</v>
      </c>
      <c r="D73110" s="24" t="s">
        <v>230433</v>
      </c>
      <c r="E73110" s="21">
        <f t="shared" si="1142"/>
        <v>43</v>
      </c>
    </row>
    <row r="73111" spans="1:5" ht="28.5" customHeight="1" x14ac:dyDescent="0.25">
      <c r="A73111" s="22" t="s">
        <v>133428</v>
      </c>
      <c r="B73111" s="23" t="s">
        <v>133429</v>
      </c>
      <c r="C73111" s="22" t="s">
        <v>133428</v>
      </c>
      <c r="D73111" s="24" t="s">
        <v>230434</v>
      </c>
      <c r="E73111" s="21">
        <f t="shared" si="1142"/>
        <v>35</v>
      </c>
    </row>
    <row r="73112" spans="1:5" ht="28.5" customHeight="1" x14ac:dyDescent="0.25">
      <c r="A73112" s="22" t="s">
        <v>133430</v>
      </c>
      <c r="B73112" s="23" t="s">
        <v>133431</v>
      </c>
      <c r="C73112" s="22" t="s">
        <v>133430</v>
      </c>
      <c r="D73112" s="24" t="s">
        <v>230435</v>
      </c>
      <c r="E73112" s="21">
        <f t="shared" si="1142"/>
        <v>69</v>
      </c>
    </row>
    <row r="73113" spans="1:5" ht="28.5" customHeight="1" x14ac:dyDescent="0.25">
      <c r="A73113" s="22" t="s">
        <v>133432</v>
      </c>
      <c r="B73113" s="23" t="s">
        <v>133433</v>
      </c>
      <c r="C73113" s="22" t="s">
        <v>133432</v>
      </c>
      <c r="D73113" s="24" t="s">
        <v>230436</v>
      </c>
      <c r="E73113" s="21">
        <f t="shared" si="1142"/>
        <v>63</v>
      </c>
    </row>
    <row r="73114" spans="1:5" ht="28.5" customHeight="1" x14ac:dyDescent="0.25">
      <c r="A73114" s="22" t="s">
        <v>133434</v>
      </c>
      <c r="B73114" s="23" t="s">
        <v>133435</v>
      </c>
      <c r="C73114" s="22" t="s">
        <v>133434</v>
      </c>
      <c r="D73114" s="24" t="s">
        <v>230437</v>
      </c>
      <c r="E73114" s="21">
        <f t="shared" si="1142"/>
        <v>71</v>
      </c>
    </row>
    <row r="73115" spans="1:5" ht="28.5" customHeight="1" x14ac:dyDescent="0.25">
      <c r="A73115" s="22" t="s">
        <v>133436</v>
      </c>
      <c r="B73115" s="23" t="s">
        <v>133437</v>
      </c>
      <c r="C73115" s="22" t="s">
        <v>133436</v>
      </c>
      <c r="D73115" s="24" t="s">
        <v>230438</v>
      </c>
      <c r="E73115" s="21">
        <f t="shared" si="1142"/>
        <v>67</v>
      </c>
    </row>
    <row r="73116" spans="1:5" ht="28.5" customHeight="1" x14ac:dyDescent="0.25">
      <c r="A73116" s="22" t="s">
        <v>133438</v>
      </c>
      <c r="B73116" s="23" t="s">
        <v>133439</v>
      </c>
      <c r="C73116" s="22" t="s">
        <v>133438</v>
      </c>
      <c r="D73116" s="24" t="s">
        <v>230439</v>
      </c>
      <c r="E73116" s="21">
        <f t="shared" si="1142"/>
        <v>72</v>
      </c>
    </row>
    <row r="73117" spans="1:5" ht="28.5" customHeight="1" x14ac:dyDescent="0.25">
      <c r="A73117" s="22" t="s">
        <v>133440</v>
      </c>
      <c r="B73117" s="23" t="s">
        <v>133441</v>
      </c>
      <c r="C73117" s="22" t="s">
        <v>133440</v>
      </c>
      <c r="D73117" s="24" t="s">
        <v>230440</v>
      </c>
      <c r="E73117" s="21">
        <f t="shared" si="1142"/>
        <v>66</v>
      </c>
    </row>
    <row r="73118" spans="1:5" ht="28.5" customHeight="1" x14ac:dyDescent="0.25">
      <c r="A73118" s="22" t="s">
        <v>133442</v>
      </c>
      <c r="B73118" s="23" t="s">
        <v>133443</v>
      </c>
      <c r="C73118" s="22" t="s">
        <v>133442</v>
      </c>
      <c r="D73118" s="24" t="s">
        <v>230441</v>
      </c>
      <c r="E73118" s="21">
        <f t="shared" si="1142"/>
        <v>47</v>
      </c>
    </row>
    <row r="73119" spans="1:5" ht="28.5" customHeight="1" x14ac:dyDescent="0.25">
      <c r="A73119" s="22" t="s">
        <v>133444</v>
      </c>
      <c r="B73119" s="23" t="s">
        <v>133445</v>
      </c>
      <c r="C73119" s="22" t="s">
        <v>133444</v>
      </c>
      <c r="D73119" s="24" t="s">
        <v>230442</v>
      </c>
      <c r="E73119" s="21">
        <f t="shared" si="1142"/>
        <v>39</v>
      </c>
    </row>
    <row r="73120" spans="1:5" ht="28.5" customHeight="1" x14ac:dyDescent="0.25">
      <c r="A73120" s="22" t="s">
        <v>133446</v>
      </c>
      <c r="B73120" s="23" t="s">
        <v>133447</v>
      </c>
      <c r="C73120" s="22" t="s">
        <v>133446</v>
      </c>
      <c r="D73120" s="24" t="s">
        <v>230443</v>
      </c>
      <c r="E73120" s="21">
        <f t="shared" si="1142"/>
        <v>71</v>
      </c>
    </row>
    <row r="73121" spans="1:5" ht="28.5" customHeight="1" x14ac:dyDescent="0.25">
      <c r="A73121" s="22" t="s">
        <v>133448</v>
      </c>
      <c r="B73121" s="23" t="s">
        <v>133449</v>
      </c>
      <c r="C73121" s="22" t="s">
        <v>133448</v>
      </c>
      <c r="D73121" s="24" t="s">
        <v>230444</v>
      </c>
      <c r="E73121" s="21">
        <f t="shared" si="1142"/>
        <v>63</v>
      </c>
    </row>
    <row r="73122" spans="1:5" ht="28.5" customHeight="1" x14ac:dyDescent="0.25">
      <c r="A73122" s="22" t="s">
        <v>133450</v>
      </c>
      <c r="B73122" s="23" t="s">
        <v>133451</v>
      </c>
      <c r="C73122" s="22" t="s">
        <v>133450</v>
      </c>
      <c r="D73122" s="24" t="s">
        <v>230445</v>
      </c>
      <c r="E73122" s="21">
        <f t="shared" si="1142"/>
        <v>71</v>
      </c>
    </row>
    <row r="73123" spans="1:5" ht="28.5" customHeight="1" x14ac:dyDescent="0.25">
      <c r="A73123" s="22" t="s">
        <v>133452</v>
      </c>
      <c r="B73123" s="23" t="s">
        <v>133453</v>
      </c>
      <c r="C73123" s="22" t="s">
        <v>133452</v>
      </c>
      <c r="D73123" s="24" t="s">
        <v>230446</v>
      </c>
      <c r="E73123" s="21">
        <f t="shared" si="1142"/>
        <v>67</v>
      </c>
    </row>
    <row r="73124" spans="1:5" ht="28.5" customHeight="1" x14ac:dyDescent="0.25">
      <c r="A73124" s="22" t="s">
        <v>133454</v>
      </c>
      <c r="B73124" s="23" t="s">
        <v>133455</v>
      </c>
      <c r="C73124" s="22" t="s">
        <v>133454</v>
      </c>
      <c r="D73124" s="24" t="s">
        <v>230447</v>
      </c>
      <c r="E73124" s="21">
        <f t="shared" si="1142"/>
        <v>72</v>
      </c>
    </row>
    <row r="73125" spans="1:5" ht="28.5" customHeight="1" x14ac:dyDescent="0.25">
      <c r="A73125" s="22" t="s">
        <v>133456</v>
      </c>
      <c r="B73125" s="23" t="s">
        <v>133457</v>
      </c>
      <c r="C73125" s="22" t="s">
        <v>133456</v>
      </c>
      <c r="D73125" s="24" t="s">
        <v>230448</v>
      </c>
      <c r="E73125" s="21">
        <f t="shared" si="1142"/>
        <v>66</v>
      </c>
    </row>
    <row r="73126" spans="1:5" ht="28.5" customHeight="1" x14ac:dyDescent="0.25">
      <c r="A73126" s="22" t="s">
        <v>133458</v>
      </c>
      <c r="B73126" s="23" t="s">
        <v>133459</v>
      </c>
      <c r="C73126" s="22" t="s">
        <v>133458</v>
      </c>
      <c r="D73126" s="24" t="s">
        <v>230449</v>
      </c>
      <c r="E73126" s="21">
        <f t="shared" si="1142"/>
        <v>43</v>
      </c>
    </row>
    <row r="73127" spans="1:5" ht="28.5" customHeight="1" x14ac:dyDescent="0.25">
      <c r="A73127" s="22" t="s">
        <v>133460</v>
      </c>
      <c r="B73127" s="23" t="s">
        <v>133461</v>
      </c>
      <c r="C73127" s="22" t="s">
        <v>133460</v>
      </c>
      <c r="D73127" s="24" t="s">
        <v>230450</v>
      </c>
      <c r="E73127" s="21">
        <f t="shared" si="1142"/>
        <v>35</v>
      </c>
    </row>
    <row r="73128" spans="1:5" ht="28.5" customHeight="1" x14ac:dyDescent="0.25">
      <c r="A73128" s="22" t="s">
        <v>133462</v>
      </c>
      <c r="B73128" s="23" t="s">
        <v>133463</v>
      </c>
      <c r="C73128" s="22" t="s">
        <v>133462</v>
      </c>
      <c r="D73128" s="24" t="s">
        <v>230451</v>
      </c>
      <c r="E73128" s="21">
        <f t="shared" si="1142"/>
        <v>60</v>
      </c>
    </row>
    <row r="73129" spans="1:5" ht="28.5" customHeight="1" x14ac:dyDescent="0.25">
      <c r="A73129" s="22" t="s">
        <v>133464</v>
      </c>
      <c r="B73129" s="23" t="s">
        <v>133465</v>
      </c>
      <c r="C73129" s="22" t="s">
        <v>133464</v>
      </c>
      <c r="D73129" s="24" t="s">
        <v>230452</v>
      </c>
      <c r="E73129" s="21">
        <f t="shared" si="1142"/>
        <v>52</v>
      </c>
    </row>
    <row r="73130" spans="1:5" ht="28.5" customHeight="1" x14ac:dyDescent="0.25">
      <c r="A73130" s="22" t="s">
        <v>133466</v>
      </c>
      <c r="B73130" s="23" t="s">
        <v>133467</v>
      </c>
      <c r="C73130" s="22" t="s">
        <v>133466</v>
      </c>
      <c r="D73130" s="24" t="s">
        <v>230453</v>
      </c>
      <c r="E73130" s="21">
        <f t="shared" si="1142"/>
        <v>64</v>
      </c>
    </row>
    <row r="73131" spans="1:5" ht="28.5" customHeight="1" x14ac:dyDescent="0.25">
      <c r="A73131" s="22" t="s">
        <v>133468</v>
      </c>
      <c r="B73131" s="23" t="s">
        <v>133469</v>
      </c>
      <c r="C73131" s="22" t="s">
        <v>133468</v>
      </c>
      <c r="D73131" s="24" t="s">
        <v>230454</v>
      </c>
      <c r="E73131" s="21">
        <f t="shared" si="1142"/>
        <v>56</v>
      </c>
    </row>
    <row r="73132" spans="1:5" ht="28.5" customHeight="1" x14ac:dyDescent="0.25">
      <c r="A73132" s="22" t="s">
        <v>133470</v>
      </c>
      <c r="B73132" s="23" t="s">
        <v>133471</v>
      </c>
      <c r="C73132" s="22" t="s">
        <v>133470</v>
      </c>
      <c r="D73132" s="24" t="s">
        <v>230455</v>
      </c>
      <c r="E73132" s="21">
        <f t="shared" si="1142"/>
        <v>63</v>
      </c>
    </row>
    <row r="73133" spans="1:5" ht="28.5" customHeight="1" x14ac:dyDescent="0.25">
      <c r="A73133" s="22" t="s">
        <v>133472</v>
      </c>
      <c r="B73133" s="23" t="s">
        <v>133473</v>
      </c>
      <c r="C73133" s="22" t="s">
        <v>133472</v>
      </c>
      <c r="D73133" s="24" t="s">
        <v>230456</v>
      </c>
      <c r="E73133" s="21">
        <f t="shared" si="1142"/>
        <v>55</v>
      </c>
    </row>
    <row r="73134" spans="1:5" ht="28.5" customHeight="1" x14ac:dyDescent="0.25">
      <c r="A73134" s="22" t="s">
        <v>133474</v>
      </c>
      <c r="B73134" s="23" t="s">
        <v>133475</v>
      </c>
      <c r="C73134" s="22" t="s">
        <v>133474</v>
      </c>
      <c r="D73134" s="24" t="s">
        <v>230457</v>
      </c>
      <c r="E73134" s="21">
        <f t="shared" si="1142"/>
        <v>32</v>
      </c>
    </row>
    <row r="73135" spans="1:5" ht="28.5" customHeight="1" x14ac:dyDescent="0.25">
      <c r="A73135" s="22" t="s">
        <v>133476</v>
      </c>
      <c r="B73135" s="23" t="s">
        <v>133477</v>
      </c>
      <c r="C73135" s="22" t="s">
        <v>133476</v>
      </c>
      <c r="D73135" s="24" t="s">
        <v>230458</v>
      </c>
      <c r="E73135" s="21">
        <f t="shared" si="1142"/>
        <v>24</v>
      </c>
    </row>
    <row r="73136" spans="1:5" ht="28.5" customHeight="1" x14ac:dyDescent="0.25">
      <c r="A73136" s="22" t="s">
        <v>133478</v>
      </c>
      <c r="B73136" s="23" t="s">
        <v>133479</v>
      </c>
      <c r="C73136" s="22" t="s">
        <v>133478</v>
      </c>
      <c r="D73136" s="24" t="s">
        <v>230459</v>
      </c>
      <c r="E73136" s="21">
        <f t="shared" si="1142"/>
        <v>71</v>
      </c>
    </row>
    <row r="73137" spans="1:5" ht="28.5" customHeight="1" x14ac:dyDescent="0.25">
      <c r="A73137" s="22" t="s">
        <v>133480</v>
      </c>
      <c r="B73137" s="23" t="s">
        <v>133481</v>
      </c>
      <c r="C73137" s="22" t="s">
        <v>133480</v>
      </c>
      <c r="D73137" s="24" t="s">
        <v>230460</v>
      </c>
      <c r="E73137" s="21">
        <f t="shared" si="1142"/>
        <v>67</v>
      </c>
    </row>
    <row r="73138" spans="1:5" ht="28.5" customHeight="1" x14ac:dyDescent="0.25">
      <c r="A73138" s="22" t="s">
        <v>133482</v>
      </c>
      <c r="B73138" s="23" t="s">
        <v>133483</v>
      </c>
      <c r="C73138" s="22" t="s">
        <v>133482</v>
      </c>
      <c r="D73138" s="24" t="s">
        <v>230461</v>
      </c>
      <c r="E73138" s="21">
        <f t="shared" si="1142"/>
        <v>67</v>
      </c>
    </row>
    <row r="73139" spans="1:5" ht="28.5" customHeight="1" x14ac:dyDescent="0.25">
      <c r="A73139" s="22" t="s">
        <v>133484</v>
      </c>
      <c r="B73139" s="23" t="s">
        <v>133485</v>
      </c>
      <c r="C73139" s="22" t="s">
        <v>133484</v>
      </c>
      <c r="D73139" s="24" t="s">
        <v>230462</v>
      </c>
      <c r="E73139" s="21">
        <f t="shared" si="1142"/>
        <v>68</v>
      </c>
    </row>
    <row r="73140" spans="1:5" ht="28.5" customHeight="1" x14ac:dyDescent="0.25">
      <c r="A73140" s="22" t="s">
        <v>133486</v>
      </c>
      <c r="B73140" s="23" t="s">
        <v>133487</v>
      </c>
      <c r="C73140" s="22" t="s">
        <v>133486</v>
      </c>
      <c r="D73140" s="24" t="s">
        <v>230463</v>
      </c>
      <c r="E73140" s="21">
        <f t="shared" si="1142"/>
        <v>70</v>
      </c>
    </row>
    <row r="73141" spans="1:5" ht="28.5" customHeight="1" x14ac:dyDescent="0.25">
      <c r="A73141" s="22" t="s">
        <v>133488</v>
      </c>
      <c r="B73141" s="23" t="s">
        <v>133489</v>
      </c>
      <c r="C73141" s="22" t="s">
        <v>133488</v>
      </c>
      <c r="D73141" s="24" t="s">
        <v>230464</v>
      </c>
      <c r="E73141" s="21">
        <f t="shared" si="1142"/>
        <v>68</v>
      </c>
    </row>
    <row r="73142" spans="1:5" ht="28.5" customHeight="1" x14ac:dyDescent="0.25">
      <c r="A73142" s="22" t="s">
        <v>133490</v>
      </c>
      <c r="B73142" s="23" t="s">
        <v>133491</v>
      </c>
      <c r="C73142" s="22" t="s">
        <v>133490</v>
      </c>
      <c r="D73142" s="24" t="s">
        <v>230465</v>
      </c>
      <c r="E73142" s="21">
        <f t="shared" si="1142"/>
        <v>47</v>
      </c>
    </row>
    <row r="73143" spans="1:5" ht="28.5" customHeight="1" x14ac:dyDescent="0.25">
      <c r="A73143" s="22" t="s">
        <v>133492</v>
      </c>
      <c r="B73143" s="23" t="s">
        <v>133493</v>
      </c>
      <c r="C73143" s="22" t="s">
        <v>133492</v>
      </c>
      <c r="D73143" s="24" t="s">
        <v>230466</v>
      </c>
      <c r="E73143" s="21">
        <f t="shared" si="1142"/>
        <v>39</v>
      </c>
    </row>
    <row r="73144" spans="1:5" ht="28.5" customHeight="1" x14ac:dyDescent="0.25">
      <c r="A73144" s="22" t="s">
        <v>133494</v>
      </c>
      <c r="B73144" s="23" t="s">
        <v>133495</v>
      </c>
      <c r="C73144" s="22" t="s">
        <v>133494</v>
      </c>
      <c r="D73144" s="24" t="s">
        <v>230467</v>
      </c>
      <c r="E73144" s="21">
        <f t="shared" si="1142"/>
        <v>69</v>
      </c>
    </row>
    <row r="73145" spans="1:5" ht="28.5" customHeight="1" x14ac:dyDescent="0.25">
      <c r="A73145" s="22" t="s">
        <v>133496</v>
      </c>
      <c r="B73145" s="23" t="s">
        <v>133497</v>
      </c>
      <c r="C73145" s="22" t="s">
        <v>133496</v>
      </c>
      <c r="D73145" s="24" t="s">
        <v>230468</v>
      </c>
      <c r="E73145" s="21">
        <f t="shared" si="1142"/>
        <v>54</v>
      </c>
    </row>
    <row r="73146" spans="1:5" ht="28.5" customHeight="1" x14ac:dyDescent="0.25">
      <c r="A73146" s="22" t="s">
        <v>133498</v>
      </c>
      <c r="B73146" s="23" t="s">
        <v>133499</v>
      </c>
      <c r="C73146" s="22" t="s">
        <v>133498</v>
      </c>
      <c r="D73146" s="24" t="s">
        <v>230469</v>
      </c>
      <c r="E73146" s="21">
        <f t="shared" si="1142"/>
        <v>71</v>
      </c>
    </row>
    <row r="73147" spans="1:5" ht="28.5" customHeight="1" x14ac:dyDescent="0.25">
      <c r="A73147" s="22" t="s">
        <v>133500</v>
      </c>
      <c r="B73147" s="23" t="s">
        <v>133501</v>
      </c>
      <c r="C73147" s="22" t="s">
        <v>133500</v>
      </c>
      <c r="D73147" s="24" t="s">
        <v>230470</v>
      </c>
      <c r="E73147" s="21">
        <f t="shared" si="1142"/>
        <v>58</v>
      </c>
    </row>
    <row r="73148" spans="1:5" ht="28.5" customHeight="1" x14ac:dyDescent="0.25">
      <c r="A73148" s="22" t="s">
        <v>133502</v>
      </c>
      <c r="B73148" s="23" t="s">
        <v>133503</v>
      </c>
      <c r="C73148" s="22" t="s">
        <v>133502</v>
      </c>
      <c r="D73148" s="24" t="s">
        <v>230471</v>
      </c>
      <c r="E73148" s="21">
        <f t="shared" si="1142"/>
        <v>71</v>
      </c>
    </row>
    <row r="73149" spans="1:5" ht="28.5" customHeight="1" x14ac:dyDescent="0.25">
      <c r="A73149" s="22" t="s">
        <v>133504</v>
      </c>
      <c r="B73149" s="23" t="s">
        <v>133505</v>
      </c>
      <c r="C73149" s="22" t="s">
        <v>133504</v>
      </c>
      <c r="D73149" s="24" t="s">
        <v>230472</v>
      </c>
      <c r="E73149" s="21">
        <f t="shared" si="1142"/>
        <v>57</v>
      </c>
    </row>
    <row r="73150" spans="1:5" ht="28.5" customHeight="1" x14ac:dyDescent="0.25">
      <c r="A73150" s="22" t="s">
        <v>133506</v>
      </c>
      <c r="B73150" s="23" t="s">
        <v>133507</v>
      </c>
      <c r="C73150" s="22" t="s">
        <v>133506</v>
      </c>
      <c r="D73150" s="24" t="s">
        <v>230473</v>
      </c>
      <c r="E73150" s="21">
        <f t="shared" si="1142"/>
        <v>59</v>
      </c>
    </row>
    <row r="73151" spans="1:5" ht="28.5" customHeight="1" x14ac:dyDescent="0.25">
      <c r="A73151" s="22" t="s">
        <v>133508</v>
      </c>
      <c r="B73151" s="23" t="s">
        <v>133509</v>
      </c>
      <c r="C73151" s="22" t="s">
        <v>133508</v>
      </c>
      <c r="D73151" s="24" t="s">
        <v>230474</v>
      </c>
      <c r="E73151" s="21">
        <f t="shared" si="1142"/>
        <v>26</v>
      </c>
    </row>
    <row r="73152" spans="1:5" ht="28.5" customHeight="1" x14ac:dyDescent="0.25">
      <c r="A73152" s="22" t="s">
        <v>133898</v>
      </c>
      <c r="B73152" s="23" t="s">
        <v>133899</v>
      </c>
      <c r="C73152" s="22" t="s">
        <v>133898</v>
      </c>
      <c r="D73152" s="24" t="s">
        <v>230475</v>
      </c>
      <c r="E73152" s="21">
        <f t="shared" si="1142"/>
        <v>62</v>
      </c>
    </row>
    <row r="73153" spans="1:5" ht="28.5" customHeight="1" x14ac:dyDescent="0.25">
      <c r="A73153" s="22" t="s">
        <v>133512</v>
      </c>
      <c r="B73153" s="23" t="s">
        <v>133513</v>
      </c>
      <c r="C73153" s="22" t="s">
        <v>133512</v>
      </c>
      <c r="D73153" s="24" t="s">
        <v>230476</v>
      </c>
      <c r="E73153" s="21">
        <f t="shared" si="1142"/>
        <v>47</v>
      </c>
    </row>
    <row r="73154" spans="1:5" ht="28.5" customHeight="1" x14ac:dyDescent="0.25">
      <c r="A73154" s="22" t="s">
        <v>133514</v>
      </c>
      <c r="B73154" s="23" t="s">
        <v>133515</v>
      </c>
      <c r="C73154" s="22" t="s">
        <v>133514</v>
      </c>
      <c r="D73154" s="24" t="s">
        <v>230477</v>
      </c>
      <c r="E73154" s="21">
        <f t="shared" ref="E73154:E73217" si="1143">LEN(D73154)</f>
        <v>66</v>
      </c>
    </row>
    <row r="73155" spans="1:5" ht="28.5" customHeight="1" x14ac:dyDescent="0.25">
      <c r="A73155" s="22" t="s">
        <v>133516</v>
      </c>
      <c r="B73155" s="23" t="s">
        <v>133517</v>
      </c>
      <c r="C73155" s="22" t="s">
        <v>133516</v>
      </c>
      <c r="D73155" s="24" t="s">
        <v>230478</v>
      </c>
      <c r="E73155" s="21">
        <f t="shared" si="1143"/>
        <v>51</v>
      </c>
    </row>
    <row r="73156" spans="1:5" ht="28.5" customHeight="1" x14ac:dyDescent="0.25">
      <c r="A73156" s="22" t="s">
        <v>133518</v>
      </c>
      <c r="B73156" s="23" t="s">
        <v>133519</v>
      </c>
      <c r="C73156" s="22" t="s">
        <v>133518</v>
      </c>
      <c r="D73156" s="24" t="s">
        <v>230479</v>
      </c>
      <c r="E73156" s="21">
        <f t="shared" si="1143"/>
        <v>65</v>
      </c>
    </row>
    <row r="73157" spans="1:5" ht="28.5" customHeight="1" x14ac:dyDescent="0.25">
      <c r="A73157" s="22" t="s">
        <v>133520</v>
      </c>
      <c r="B73157" s="23" t="s">
        <v>133521</v>
      </c>
      <c r="C73157" s="22" t="s">
        <v>133520</v>
      </c>
      <c r="D73157" s="24" t="s">
        <v>230480</v>
      </c>
      <c r="E73157" s="21">
        <f t="shared" si="1143"/>
        <v>50</v>
      </c>
    </row>
    <row r="73158" spans="1:5" ht="28.5" customHeight="1" x14ac:dyDescent="0.25">
      <c r="A73158" s="22" t="s">
        <v>133522</v>
      </c>
      <c r="B73158" s="23" t="s">
        <v>133523</v>
      </c>
      <c r="C73158" s="22" t="s">
        <v>133522</v>
      </c>
      <c r="D73158" s="24" t="s">
        <v>230481</v>
      </c>
      <c r="E73158" s="21">
        <f t="shared" si="1143"/>
        <v>52</v>
      </c>
    </row>
    <row r="73159" spans="1:5" ht="28.5" customHeight="1" x14ac:dyDescent="0.25">
      <c r="A73159" s="22" t="s">
        <v>133524</v>
      </c>
      <c r="B73159" s="23" t="s">
        <v>133525</v>
      </c>
      <c r="C73159" s="22" t="s">
        <v>133524</v>
      </c>
      <c r="D73159" s="24" t="s">
        <v>230482</v>
      </c>
      <c r="E73159" s="21">
        <f t="shared" si="1143"/>
        <v>24</v>
      </c>
    </row>
    <row r="73160" spans="1:5" ht="28.5" customHeight="1" x14ac:dyDescent="0.25">
      <c r="A73160" s="22" t="s">
        <v>133526</v>
      </c>
      <c r="B73160" s="23" t="s">
        <v>133527</v>
      </c>
      <c r="C73160" s="22" t="s">
        <v>133526</v>
      </c>
      <c r="D73160" s="24" t="s">
        <v>230483</v>
      </c>
      <c r="E73160" s="21">
        <f t="shared" si="1143"/>
        <v>62</v>
      </c>
    </row>
    <row r="73161" spans="1:5" ht="28.5" customHeight="1" x14ac:dyDescent="0.25">
      <c r="A73161" s="22" t="s">
        <v>133528</v>
      </c>
      <c r="B73161" s="23" t="s">
        <v>133529</v>
      </c>
      <c r="C73161" s="22" t="s">
        <v>133528</v>
      </c>
      <c r="D73161" s="24" t="s">
        <v>230484</v>
      </c>
      <c r="E73161" s="21">
        <f t="shared" si="1143"/>
        <v>47</v>
      </c>
    </row>
    <row r="73162" spans="1:5" ht="28.5" customHeight="1" x14ac:dyDescent="0.25">
      <c r="A73162" s="22" t="s">
        <v>133530</v>
      </c>
      <c r="B73162" s="23" t="s">
        <v>133531</v>
      </c>
      <c r="C73162" s="22" t="s">
        <v>133530</v>
      </c>
      <c r="D73162" s="24" t="s">
        <v>230485</v>
      </c>
      <c r="E73162" s="21">
        <f t="shared" si="1143"/>
        <v>66</v>
      </c>
    </row>
    <row r="73163" spans="1:5" ht="28.5" customHeight="1" x14ac:dyDescent="0.25">
      <c r="A73163" s="22" t="s">
        <v>133532</v>
      </c>
      <c r="B73163" s="23" t="s">
        <v>133533</v>
      </c>
      <c r="C73163" s="22" t="s">
        <v>133532</v>
      </c>
      <c r="D73163" s="24" t="s">
        <v>230486</v>
      </c>
      <c r="E73163" s="21">
        <f t="shared" si="1143"/>
        <v>51</v>
      </c>
    </row>
    <row r="73164" spans="1:5" ht="28.5" customHeight="1" x14ac:dyDescent="0.25">
      <c r="A73164" s="22" t="s">
        <v>133534</v>
      </c>
      <c r="B73164" s="23" t="s">
        <v>133535</v>
      </c>
      <c r="C73164" s="22" t="s">
        <v>133534</v>
      </c>
      <c r="D73164" s="24" t="s">
        <v>230487</v>
      </c>
      <c r="E73164" s="21">
        <f t="shared" si="1143"/>
        <v>65</v>
      </c>
    </row>
    <row r="73165" spans="1:5" ht="28.5" customHeight="1" x14ac:dyDescent="0.25">
      <c r="A73165" s="22" t="s">
        <v>133536</v>
      </c>
      <c r="B73165" s="23" t="s">
        <v>133537</v>
      </c>
      <c r="C73165" s="22" t="s">
        <v>133536</v>
      </c>
      <c r="D73165" s="24" t="s">
        <v>230488</v>
      </c>
      <c r="E73165" s="21">
        <f t="shared" si="1143"/>
        <v>50</v>
      </c>
    </row>
    <row r="73166" spans="1:5" ht="28.5" customHeight="1" x14ac:dyDescent="0.25">
      <c r="A73166" s="22" t="s">
        <v>133538</v>
      </c>
      <c r="B73166" s="23" t="s">
        <v>133539</v>
      </c>
      <c r="C73166" s="22" t="s">
        <v>133538</v>
      </c>
      <c r="D73166" s="24" t="s">
        <v>230489</v>
      </c>
      <c r="E73166" s="21">
        <f t="shared" si="1143"/>
        <v>52</v>
      </c>
    </row>
    <row r="73167" spans="1:5" ht="28.5" customHeight="1" x14ac:dyDescent="0.25">
      <c r="A73167" s="22" t="s">
        <v>133540</v>
      </c>
      <c r="B73167" s="23" t="s">
        <v>133541</v>
      </c>
      <c r="C73167" s="22" t="s">
        <v>133540</v>
      </c>
      <c r="D73167" s="24" t="s">
        <v>230490</v>
      </c>
      <c r="E73167" s="21">
        <f t="shared" si="1143"/>
        <v>24</v>
      </c>
    </row>
    <row r="73168" spans="1:5" ht="28.5" customHeight="1" x14ac:dyDescent="0.25">
      <c r="A73168" s="22" t="s">
        <v>133542</v>
      </c>
      <c r="B73168" s="23" t="s">
        <v>133543</v>
      </c>
      <c r="C73168" s="22" t="s">
        <v>133542</v>
      </c>
      <c r="D73168" s="24" t="s">
        <v>230491</v>
      </c>
      <c r="E73168" s="21">
        <f t="shared" si="1143"/>
        <v>69</v>
      </c>
    </row>
    <row r="73169" spans="1:5" ht="28.5" customHeight="1" x14ac:dyDescent="0.25">
      <c r="A73169" s="22" t="s">
        <v>133544</v>
      </c>
      <c r="B73169" s="23" t="s">
        <v>133545</v>
      </c>
      <c r="C73169" s="22" t="s">
        <v>133544</v>
      </c>
      <c r="D73169" s="24" t="s">
        <v>230492</v>
      </c>
      <c r="E73169" s="21">
        <f t="shared" si="1143"/>
        <v>64</v>
      </c>
    </row>
    <row r="73170" spans="1:5" ht="28.5" customHeight="1" x14ac:dyDescent="0.25">
      <c r="A73170" s="22" t="s">
        <v>133546</v>
      </c>
      <c r="B73170" s="23" t="s">
        <v>133547</v>
      </c>
      <c r="C73170" s="22" t="s">
        <v>133546</v>
      </c>
      <c r="D73170" s="24" t="s">
        <v>230493</v>
      </c>
      <c r="E73170" s="21">
        <f t="shared" si="1143"/>
        <v>69</v>
      </c>
    </row>
    <row r="73171" spans="1:5" ht="28.5" customHeight="1" x14ac:dyDescent="0.25">
      <c r="A73171" s="22" t="s">
        <v>133548</v>
      </c>
      <c r="B73171" s="23" t="s">
        <v>133549</v>
      </c>
      <c r="C73171" s="22" t="s">
        <v>133548</v>
      </c>
      <c r="D73171" s="24" t="s">
        <v>230494</v>
      </c>
      <c r="E73171" s="21">
        <f t="shared" si="1143"/>
        <v>68</v>
      </c>
    </row>
    <row r="73172" spans="1:5" ht="28.5" customHeight="1" x14ac:dyDescent="0.25">
      <c r="A73172" s="22" t="s">
        <v>133550</v>
      </c>
      <c r="B73172" s="23" t="s">
        <v>133551</v>
      </c>
      <c r="C73172" s="22" t="s">
        <v>133550</v>
      </c>
      <c r="D73172" s="24" t="s">
        <v>230495</v>
      </c>
      <c r="E73172" s="21">
        <f t="shared" si="1143"/>
        <v>72</v>
      </c>
    </row>
    <row r="73173" spans="1:5" ht="28.5" customHeight="1" x14ac:dyDescent="0.25">
      <c r="A73173" s="22" t="s">
        <v>133552</v>
      </c>
      <c r="B73173" s="23" t="s">
        <v>133553</v>
      </c>
      <c r="C73173" s="22" t="s">
        <v>133552</v>
      </c>
      <c r="D73173" s="24" t="s">
        <v>230496</v>
      </c>
      <c r="E73173" s="21">
        <f t="shared" si="1143"/>
        <v>67</v>
      </c>
    </row>
    <row r="73174" spans="1:5" ht="28.5" customHeight="1" x14ac:dyDescent="0.25">
      <c r="A73174" s="22" t="s">
        <v>133554</v>
      </c>
      <c r="B73174" s="23" t="s">
        <v>133555</v>
      </c>
      <c r="C73174" s="22" t="s">
        <v>133554</v>
      </c>
      <c r="D73174" s="24" t="s">
        <v>230497</v>
      </c>
      <c r="E73174" s="21">
        <f t="shared" si="1143"/>
        <v>69</v>
      </c>
    </row>
    <row r="73175" spans="1:5" ht="28.5" customHeight="1" x14ac:dyDescent="0.25">
      <c r="A73175" s="22" t="s">
        <v>133556</v>
      </c>
      <c r="B73175" s="23" t="s">
        <v>133557</v>
      </c>
      <c r="C73175" s="22" t="s">
        <v>133556</v>
      </c>
      <c r="D73175" s="24" t="s">
        <v>230498</v>
      </c>
      <c r="E73175" s="21">
        <f t="shared" si="1143"/>
        <v>39</v>
      </c>
    </row>
    <row r="73176" spans="1:5" ht="28.5" customHeight="1" x14ac:dyDescent="0.25">
      <c r="A73176" s="22" t="s">
        <v>133558</v>
      </c>
      <c r="B73176" s="23" t="s">
        <v>133559</v>
      </c>
      <c r="C73176" s="22" t="s">
        <v>133558</v>
      </c>
      <c r="D73176" s="24" t="s">
        <v>230499</v>
      </c>
      <c r="E73176" s="21">
        <f t="shared" si="1143"/>
        <v>66</v>
      </c>
    </row>
    <row r="73177" spans="1:5" ht="28.5" customHeight="1" x14ac:dyDescent="0.25">
      <c r="A73177" s="22" t="s">
        <v>133560</v>
      </c>
      <c r="B73177" s="23" t="s">
        <v>133561</v>
      </c>
      <c r="C73177" s="22" t="s">
        <v>133560</v>
      </c>
      <c r="D73177" s="24" t="s">
        <v>230500</v>
      </c>
      <c r="E73177" s="21">
        <f t="shared" si="1143"/>
        <v>64</v>
      </c>
    </row>
    <row r="73178" spans="1:5" ht="28.5" customHeight="1" x14ac:dyDescent="0.25">
      <c r="A73178" s="22" t="s">
        <v>133562</v>
      </c>
      <c r="B73178" s="23" t="s">
        <v>133563</v>
      </c>
      <c r="C73178" s="22" t="s">
        <v>133562</v>
      </c>
      <c r="D73178" s="24" t="s">
        <v>230501</v>
      </c>
      <c r="E73178" s="21">
        <f t="shared" si="1143"/>
        <v>69</v>
      </c>
    </row>
    <row r="73179" spans="1:5" ht="28.5" customHeight="1" x14ac:dyDescent="0.25">
      <c r="A73179" s="22" t="s">
        <v>133564</v>
      </c>
      <c r="B73179" s="23" t="s">
        <v>133565</v>
      </c>
      <c r="C73179" s="22" t="s">
        <v>133564</v>
      </c>
      <c r="D73179" s="24" t="s">
        <v>230502</v>
      </c>
      <c r="E73179" s="21">
        <f t="shared" si="1143"/>
        <v>68</v>
      </c>
    </row>
    <row r="73180" spans="1:5" ht="28.5" customHeight="1" x14ac:dyDescent="0.25">
      <c r="A73180" s="22" t="s">
        <v>133566</v>
      </c>
      <c r="B73180" s="23" t="s">
        <v>133567</v>
      </c>
      <c r="C73180" s="22" t="s">
        <v>133566</v>
      </c>
      <c r="D73180" s="24" t="s">
        <v>230503</v>
      </c>
      <c r="E73180" s="21">
        <f t="shared" si="1143"/>
        <v>71</v>
      </c>
    </row>
    <row r="73181" spans="1:5" ht="28.5" customHeight="1" x14ac:dyDescent="0.25">
      <c r="A73181" s="22" t="s">
        <v>133568</v>
      </c>
      <c r="B73181" s="23" t="s">
        <v>133569</v>
      </c>
      <c r="C73181" s="22" t="s">
        <v>133568</v>
      </c>
      <c r="D73181" s="24" t="s">
        <v>230504</v>
      </c>
      <c r="E73181" s="21">
        <f t="shared" si="1143"/>
        <v>67</v>
      </c>
    </row>
    <row r="73182" spans="1:5" ht="28.5" customHeight="1" x14ac:dyDescent="0.25">
      <c r="A73182" s="22" t="s">
        <v>133570</v>
      </c>
      <c r="B73182" s="23" t="s">
        <v>133571</v>
      </c>
      <c r="C73182" s="22" t="s">
        <v>133570</v>
      </c>
      <c r="D73182" s="24" t="s">
        <v>230505</v>
      </c>
      <c r="E73182" s="21">
        <f t="shared" si="1143"/>
        <v>69</v>
      </c>
    </row>
    <row r="73183" spans="1:5" ht="28.5" customHeight="1" x14ac:dyDescent="0.25">
      <c r="A73183" s="22" t="s">
        <v>133572</v>
      </c>
      <c r="B73183" s="23" t="s">
        <v>133573</v>
      </c>
      <c r="C73183" s="22" t="s">
        <v>133572</v>
      </c>
      <c r="D73183" s="24" t="s">
        <v>230506</v>
      </c>
      <c r="E73183" s="21">
        <f t="shared" si="1143"/>
        <v>41</v>
      </c>
    </row>
    <row r="73184" spans="1:5" ht="28.5" customHeight="1" x14ac:dyDescent="0.25">
      <c r="A73184" s="22" t="s">
        <v>133574</v>
      </c>
      <c r="B73184" s="23" t="s">
        <v>133575</v>
      </c>
      <c r="C73184" s="22" t="s">
        <v>133574</v>
      </c>
      <c r="D73184" s="24" t="s">
        <v>230507</v>
      </c>
      <c r="E73184" s="21">
        <f t="shared" si="1143"/>
        <v>69</v>
      </c>
    </row>
    <row r="73185" spans="1:5" ht="28.5" customHeight="1" x14ac:dyDescent="0.25">
      <c r="A73185" s="22" t="s">
        <v>133576</v>
      </c>
      <c r="B73185" s="23" t="s">
        <v>133577</v>
      </c>
      <c r="C73185" s="22" t="s">
        <v>133576</v>
      </c>
      <c r="D73185" s="24" t="s">
        <v>230508</v>
      </c>
      <c r="E73185" s="21">
        <f t="shared" si="1143"/>
        <v>65</v>
      </c>
    </row>
    <row r="73186" spans="1:5" ht="28.5" customHeight="1" x14ac:dyDescent="0.25">
      <c r="A73186" s="22" t="s">
        <v>133578</v>
      </c>
      <c r="B73186" s="23" t="s">
        <v>133579</v>
      </c>
      <c r="C73186" s="22" t="s">
        <v>133578</v>
      </c>
      <c r="D73186" s="24" t="s">
        <v>230509</v>
      </c>
      <c r="E73186" s="21">
        <f t="shared" si="1143"/>
        <v>69</v>
      </c>
    </row>
    <row r="73187" spans="1:5" ht="28.5" customHeight="1" x14ac:dyDescent="0.25">
      <c r="A73187" s="22" t="s">
        <v>133580</v>
      </c>
      <c r="B73187" s="23" t="s">
        <v>133581</v>
      </c>
      <c r="C73187" s="22" t="s">
        <v>133580</v>
      </c>
      <c r="D73187" s="24" t="s">
        <v>230510</v>
      </c>
      <c r="E73187" s="21">
        <f t="shared" si="1143"/>
        <v>69</v>
      </c>
    </row>
    <row r="73188" spans="1:5" ht="28.5" customHeight="1" x14ac:dyDescent="0.25">
      <c r="A73188" s="22" t="s">
        <v>133582</v>
      </c>
      <c r="B73188" s="23" t="s">
        <v>133583</v>
      </c>
      <c r="C73188" s="22" t="s">
        <v>133582</v>
      </c>
      <c r="D73188" s="24" t="s">
        <v>230511</v>
      </c>
      <c r="E73188" s="21">
        <f t="shared" si="1143"/>
        <v>71</v>
      </c>
    </row>
    <row r="73189" spans="1:5" ht="28.5" customHeight="1" x14ac:dyDescent="0.25">
      <c r="A73189" s="22" t="s">
        <v>133584</v>
      </c>
      <c r="B73189" s="23" t="s">
        <v>133585</v>
      </c>
      <c r="C73189" s="22" t="s">
        <v>133584</v>
      </c>
      <c r="D73189" s="24" t="s">
        <v>230512</v>
      </c>
      <c r="E73189" s="21">
        <f t="shared" si="1143"/>
        <v>68</v>
      </c>
    </row>
    <row r="73190" spans="1:5" ht="28.5" customHeight="1" x14ac:dyDescent="0.25">
      <c r="A73190" s="22" t="s">
        <v>133586</v>
      </c>
      <c r="B73190" s="23" t="s">
        <v>133587</v>
      </c>
      <c r="C73190" s="22" t="s">
        <v>133586</v>
      </c>
      <c r="D73190" s="24" t="s">
        <v>230513</v>
      </c>
      <c r="E73190" s="21">
        <f t="shared" si="1143"/>
        <v>70</v>
      </c>
    </row>
    <row r="73191" spans="1:5" ht="28.5" customHeight="1" x14ac:dyDescent="0.25">
      <c r="A73191" s="22" t="s">
        <v>133588</v>
      </c>
      <c r="B73191" s="23" t="s">
        <v>133589</v>
      </c>
      <c r="C73191" s="22" t="s">
        <v>133588</v>
      </c>
      <c r="D73191" s="24" t="s">
        <v>230514</v>
      </c>
      <c r="E73191" s="21">
        <f t="shared" si="1143"/>
        <v>41</v>
      </c>
    </row>
    <row r="73192" spans="1:5" ht="28.5" customHeight="1" x14ac:dyDescent="0.25">
      <c r="A73192" s="22" t="s">
        <v>133590</v>
      </c>
      <c r="B73192" s="23" t="s">
        <v>133591</v>
      </c>
      <c r="C73192" s="22" t="s">
        <v>133590</v>
      </c>
      <c r="D73192" s="24" t="s">
        <v>230515</v>
      </c>
      <c r="E73192" s="21">
        <f t="shared" si="1143"/>
        <v>64</v>
      </c>
    </row>
    <row r="73193" spans="1:5" ht="28.5" customHeight="1" x14ac:dyDescent="0.25">
      <c r="A73193" s="22" t="s">
        <v>133592</v>
      </c>
      <c r="B73193" s="23" t="s">
        <v>133593</v>
      </c>
      <c r="C73193" s="22" t="s">
        <v>133592</v>
      </c>
      <c r="D73193" s="24" t="s">
        <v>230516</v>
      </c>
      <c r="E73193" s="21">
        <f t="shared" si="1143"/>
        <v>49</v>
      </c>
    </row>
    <row r="73194" spans="1:5" ht="28.5" customHeight="1" x14ac:dyDescent="0.25">
      <c r="A73194" s="22" t="s">
        <v>133594</v>
      </c>
      <c r="B73194" s="23" t="s">
        <v>133595</v>
      </c>
      <c r="C73194" s="22" t="s">
        <v>133594</v>
      </c>
      <c r="D73194" s="24" t="s">
        <v>230517</v>
      </c>
      <c r="E73194" s="21">
        <f t="shared" si="1143"/>
        <v>68</v>
      </c>
    </row>
    <row r="73195" spans="1:5" ht="28.5" customHeight="1" x14ac:dyDescent="0.25">
      <c r="A73195" s="22" t="s">
        <v>133596</v>
      </c>
      <c r="B73195" s="23" t="s">
        <v>133597</v>
      </c>
      <c r="C73195" s="22" t="s">
        <v>133596</v>
      </c>
      <c r="D73195" s="24" t="s">
        <v>230518</v>
      </c>
      <c r="E73195" s="21">
        <f t="shared" si="1143"/>
        <v>53</v>
      </c>
    </row>
    <row r="73196" spans="1:5" ht="28.5" customHeight="1" x14ac:dyDescent="0.25">
      <c r="A73196" s="22" t="s">
        <v>133598</v>
      </c>
      <c r="B73196" s="23" t="s">
        <v>133599</v>
      </c>
      <c r="C73196" s="22" t="s">
        <v>133598</v>
      </c>
      <c r="D73196" s="24" t="s">
        <v>230519</v>
      </c>
      <c r="E73196" s="21">
        <f t="shared" si="1143"/>
        <v>67</v>
      </c>
    </row>
    <row r="73197" spans="1:5" ht="28.5" customHeight="1" x14ac:dyDescent="0.25">
      <c r="A73197" s="22" t="s">
        <v>133600</v>
      </c>
      <c r="B73197" s="23" t="s">
        <v>133601</v>
      </c>
      <c r="C73197" s="22" t="s">
        <v>133600</v>
      </c>
      <c r="D73197" s="24" t="s">
        <v>230520</v>
      </c>
      <c r="E73197" s="21">
        <f t="shared" si="1143"/>
        <v>52</v>
      </c>
    </row>
    <row r="73198" spans="1:5" ht="28.5" customHeight="1" x14ac:dyDescent="0.25">
      <c r="A73198" s="22" t="s">
        <v>133602</v>
      </c>
      <c r="B73198" s="23" t="s">
        <v>133603</v>
      </c>
      <c r="C73198" s="22" t="s">
        <v>133602</v>
      </c>
      <c r="D73198" s="24" t="s">
        <v>230521</v>
      </c>
      <c r="E73198" s="21">
        <f t="shared" si="1143"/>
        <v>54</v>
      </c>
    </row>
    <row r="73199" spans="1:5" ht="28.5" customHeight="1" x14ac:dyDescent="0.25">
      <c r="A73199" s="22" t="s">
        <v>133604</v>
      </c>
      <c r="B73199" s="23" t="s">
        <v>133605</v>
      </c>
      <c r="C73199" s="22" t="s">
        <v>133604</v>
      </c>
      <c r="D73199" s="24" t="s">
        <v>230522</v>
      </c>
      <c r="E73199" s="21">
        <f t="shared" si="1143"/>
        <v>24</v>
      </c>
    </row>
    <row r="73200" spans="1:5" ht="28.5" customHeight="1" x14ac:dyDescent="0.25">
      <c r="A73200" s="22" t="s">
        <v>133606</v>
      </c>
      <c r="B73200" s="23" t="s">
        <v>133607</v>
      </c>
      <c r="C73200" s="22" t="s">
        <v>133606</v>
      </c>
      <c r="D73200" s="24" t="s">
        <v>230523</v>
      </c>
      <c r="E73200" s="21">
        <f t="shared" si="1143"/>
        <v>62</v>
      </c>
    </row>
    <row r="73201" spans="1:5" ht="28.5" customHeight="1" x14ac:dyDescent="0.25">
      <c r="A73201" s="22" t="s">
        <v>133608</v>
      </c>
      <c r="B73201" s="23" t="s">
        <v>133609</v>
      </c>
      <c r="C73201" s="22" t="s">
        <v>133608</v>
      </c>
      <c r="D73201" s="24" t="s">
        <v>230524</v>
      </c>
      <c r="E73201" s="21">
        <f t="shared" si="1143"/>
        <v>49</v>
      </c>
    </row>
    <row r="73202" spans="1:5" ht="28.5" customHeight="1" x14ac:dyDescent="0.25">
      <c r="A73202" s="22" t="s">
        <v>133610</v>
      </c>
      <c r="B73202" s="23" t="s">
        <v>133611</v>
      </c>
      <c r="C73202" s="22" t="s">
        <v>133610</v>
      </c>
      <c r="D73202" s="24" t="s">
        <v>230525</v>
      </c>
      <c r="E73202" s="21">
        <f t="shared" si="1143"/>
        <v>68</v>
      </c>
    </row>
    <row r="73203" spans="1:5" ht="28.5" customHeight="1" x14ac:dyDescent="0.25">
      <c r="A73203" s="22" t="s">
        <v>133612</v>
      </c>
      <c r="B73203" s="23" t="s">
        <v>133613</v>
      </c>
      <c r="C73203" s="22" t="s">
        <v>133612</v>
      </c>
      <c r="D73203" s="24" t="s">
        <v>230526</v>
      </c>
      <c r="E73203" s="21">
        <f t="shared" si="1143"/>
        <v>53</v>
      </c>
    </row>
    <row r="73204" spans="1:5" ht="28.5" customHeight="1" x14ac:dyDescent="0.25">
      <c r="A73204" s="22" t="s">
        <v>133614</v>
      </c>
      <c r="B73204" s="23" t="s">
        <v>133615</v>
      </c>
      <c r="C73204" s="22" t="s">
        <v>133614</v>
      </c>
      <c r="D73204" s="24" t="s">
        <v>230527</v>
      </c>
      <c r="E73204" s="21">
        <f t="shared" si="1143"/>
        <v>67</v>
      </c>
    </row>
    <row r="73205" spans="1:5" ht="28.5" customHeight="1" x14ac:dyDescent="0.25">
      <c r="A73205" s="22" t="s">
        <v>133616</v>
      </c>
      <c r="B73205" s="23" t="s">
        <v>133617</v>
      </c>
      <c r="C73205" s="22" t="s">
        <v>133616</v>
      </c>
      <c r="D73205" s="24" t="s">
        <v>230528</v>
      </c>
      <c r="E73205" s="21">
        <f t="shared" si="1143"/>
        <v>52</v>
      </c>
    </row>
    <row r="73206" spans="1:5" ht="28.5" customHeight="1" x14ac:dyDescent="0.25">
      <c r="A73206" s="22" t="s">
        <v>133618</v>
      </c>
      <c r="B73206" s="23" t="s">
        <v>133619</v>
      </c>
      <c r="C73206" s="22" t="s">
        <v>133618</v>
      </c>
      <c r="D73206" s="24" t="s">
        <v>230529</v>
      </c>
      <c r="E73206" s="21">
        <f t="shared" si="1143"/>
        <v>54</v>
      </c>
    </row>
    <row r="73207" spans="1:5" ht="28.5" customHeight="1" x14ac:dyDescent="0.25">
      <c r="A73207" s="22" t="s">
        <v>134024</v>
      </c>
      <c r="B73207" s="23" t="s">
        <v>134025</v>
      </c>
      <c r="C73207" s="22" t="s">
        <v>134024</v>
      </c>
      <c r="D73207" s="24" t="s">
        <v>230530</v>
      </c>
      <c r="E73207" s="21">
        <f t="shared" si="1143"/>
        <v>26</v>
      </c>
    </row>
    <row r="73208" spans="1:5" ht="28.5" customHeight="1" x14ac:dyDescent="0.25">
      <c r="A73208" s="22" t="s">
        <v>133622</v>
      </c>
      <c r="B73208" s="23" t="s">
        <v>133623</v>
      </c>
      <c r="C73208" s="22" t="s">
        <v>133622</v>
      </c>
      <c r="D73208" s="24" t="s">
        <v>230531</v>
      </c>
      <c r="E73208" s="21">
        <f t="shared" si="1143"/>
        <v>69</v>
      </c>
    </row>
    <row r="73209" spans="1:5" ht="28.5" customHeight="1" x14ac:dyDescent="0.25">
      <c r="A73209" s="22" t="s">
        <v>133624</v>
      </c>
      <c r="B73209" s="23" t="s">
        <v>133625</v>
      </c>
      <c r="C73209" s="22" t="s">
        <v>133624</v>
      </c>
      <c r="D73209" s="24" t="s">
        <v>230532</v>
      </c>
      <c r="E73209" s="21">
        <f t="shared" si="1143"/>
        <v>54</v>
      </c>
    </row>
    <row r="73210" spans="1:5" ht="28.5" customHeight="1" x14ac:dyDescent="0.25">
      <c r="A73210" s="22" t="s">
        <v>133626</v>
      </c>
      <c r="B73210" s="23" t="s">
        <v>133627</v>
      </c>
      <c r="C73210" s="22" t="s">
        <v>133626</v>
      </c>
      <c r="D73210" s="24" t="s">
        <v>230533</v>
      </c>
      <c r="E73210" s="21">
        <f t="shared" si="1143"/>
        <v>71</v>
      </c>
    </row>
    <row r="73211" spans="1:5" ht="28.5" customHeight="1" x14ac:dyDescent="0.25">
      <c r="A73211" s="22" t="s">
        <v>133628</v>
      </c>
      <c r="B73211" s="23" t="s">
        <v>133629</v>
      </c>
      <c r="C73211" s="22" t="s">
        <v>133628</v>
      </c>
      <c r="D73211" s="24" t="s">
        <v>230534</v>
      </c>
      <c r="E73211" s="21">
        <f t="shared" si="1143"/>
        <v>58</v>
      </c>
    </row>
    <row r="73212" spans="1:5" ht="28.5" customHeight="1" x14ac:dyDescent="0.25">
      <c r="A73212" s="22" t="s">
        <v>133630</v>
      </c>
      <c r="B73212" s="23" t="s">
        <v>133631</v>
      </c>
      <c r="C73212" s="22" t="s">
        <v>133630</v>
      </c>
      <c r="D73212" s="24" t="s">
        <v>230535</v>
      </c>
      <c r="E73212" s="21">
        <f t="shared" si="1143"/>
        <v>72</v>
      </c>
    </row>
    <row r="73213" spans="1:5" ht="28.5" customHeight="1" x14ac:dyDescent="0.25">
      <c r="A73213" s="22" t="s">
        <v>133632</v>
      </c>
      <c r="B73213" s="23" t="s">
        <v>133633</v>
      </c>
      <c r="C73213" s="22" t="s">
        <v>133632</v>
      </c>
      <c r="D73213" s="24" t="s">
        <v>230536</v>
      </c>
      <c r="E73213" s="21">
        <f t="shared" si="1143"/>
        <v>57</v>
      </c>
    </row>
    <row r="73214" spans="1:5" ht="28.5" customHeight="1" x14ac:dyDescent="0.25">
      <c r="A73214" s="22" t="s">
        <v>133634</v>
      </c>
      <c r="B73214" s="23" t="s">
        <v>133635</v>
      </c>
      <c r="C73214" s="22" t="s">
        <v>133634</v>
      </c>
      <c r="D73214" s="24" t="s">
        <v>230537</v>
      </c>
      <c r="E73214" s="21">
        <f t="shared" si="1143"/>
        <v>59</v>
      </c>
    </row>
    <row r="73215" spans="1:5" ht="28.5" customHeight="1" x14ac:dyDescent="0.25">
      <c r="A73215" s="22" t="s">
        <v>133636</v>
      </c>
      <c r="B73215" s="23" t="s">
        <v>133637</v>
      </c>
      <c r="C73215" s="22" t="s">
        <v>133636</v>
      </c>
      <c r="D73215" s="24" t="s">
        <v>230538</v>
      </c>
      <c r="E73215" s="21">
        <f t="shared" si="1143"/>
        <v>30</v>
      </c>
    </row>
    <row r="73216" spans="1:5" ht="28.5" customHeight="1" x14ac:dyDescent="0.25">
      <c r="A73216" s="22" t="s">
        <v>133638</v>
      </c>
      <c r="B73216" s="23" t="s">
        <v>133639</v>
      </c>
      <c r="C73216" s="22" t="s">
        <v>133638</v>
      </c>
      <c r="D73216" s="24" t="s">
        <v>230539</v>
      </c>
      <c r="E73216" s="21">
        <f t="shared" si="1143"/>
        <v>67</v>
      </c>
    </row>
    <row r="73217" spans="1:5" ht="28.5" customHeight="1" x14ac:dyDescent="0.25">
      <c r="A73217" s="22" t="s">
        <v>133640</v>
      </c>
      <c r="B73217" s="23" t="s">
        <v>133641</v>
      </c>
      <c r="C73217" s="22" t="s">
        <v>133640</v>
      </c>
      <c r="D73217" s="24" t="s">
        <v>230540</v>
      </c>
      <c r="E73217" s="21">
        <f t="shared" si="1143"/>
        <v>52</v>
      </c>
    </row>
    <row r="73218" spans="1:5" ht="28.5" customHeight="1" x14ac:dyDescent="0.25">
      <c r="A73218" s="22" t="s">
        <v>133642</v>
      </c>
      <c r="B73218" s="23" t="s">
        <v>133643</v>
      </c>
      <c r="C73218" s="22" t="s">
        <v>133642</v>
      </c>
      <c r="D73218" s="24" t="s">
        <v>230541</v>
      </c>
      <c r="E73218" s="21">
        <f t="shared" ref="E73218:E73281" si="1144">LEN(D73218)</f>
        <v>71</v>
      </c>
    </row>
    <row r="73219" spans="1:5" ht="28.5" customHeight="1" x14ac:dyDescent="0.25">
      <c r="A73219" s="22" t="s">
        <v>133644</v>
      </c>
      <c r="B73219" s="23" t="s">
        <v>133645</v>
      </c>
      <c r="C73219" s="22" t="s">
        <v>133644</v>
      </c>
      <c r="D73219" s="24" t="s">
        <v>230542</v>
      </c>
      <c r="E73219" s="21">
        <f t="shared" si="1144"/>
        <v>56</v>
      </c>
    </row>
    <row r="73220" spans="1:5" ht="28.5" customHeight="1" x14ac:dyDescent="0.25">
      <c r="A73220" s="22" t="s">
        <v>133646</v>
      </c>
      <c r="B73220" s="23" t="s">
        <v>133647</v>
      </c>
      <c r="C73220" s="22" t="s">
        <v>133646</v>
      </c>
      <c r="D73220" s="24" t="s">
        <v>230543</v>
      </c>
      <c r="E73220" s="21">
        <f t="shared" si="1144"/>
        <v>71</v>
      </c>
    </row>
    <row r="73221" spans="1:5" ht="28.5" customHeight="1" x14ac:dyDescent="0.25">
      <c r="A73221" s="22" t="s">
        <v>133648</v>
      </c>
      <c r="B73221" s="23" t="s">
        <v>133649</v>
      </c>
      <c r="C73221" s="22" t="s">
        <v>133648</v>
      </c>
      <c r="D73221" s="24" t="s">
        <v>230544</v>
      </c>
      <c r="E73221" s="21">
        <f t="shared" si="1144"/>
        <v>55</v>
      </c>
    </row>
    <row r="73222" spans="1:5" ht="28.5" customHeight="1" x14ac:dyDescent="0.25">
      <c r="A73222" s="22" t="s">
        <v>133650</v>
      </c>
      <c r="B73222" s="23" t="s">
        <v>133651</v>
      </c>
      <c r="C73222" s="22" t="s">
        <v>133650</v>
      </c>
      <c r="D73222" s="24" t="s">
        <v>230545</v>
      </c>
      <c r="E73222" s="21">
        <f t="shared" si="1144"/>
        <v>57</v>
      </c>
    </row>
    <row r="73223" spans="1:5" ht="28.5" customHeight="1" x14ac:dyDescent="0.25">
      <c r="A73223" s="22" t="s">
        <v>133652</v>
      </c>
      <c r="B73223" s="23" t="s">
        <v>133653</v>
      </c>
      <c r="C73223" s="22" t="s">
        <v>133652</v>
      </c>
      <c r="D73223" s="24" t="s">
        <v>230546</v>
      </c>
      <c r="E73223" s="21">
        <f t="shared" si="1144"/>
        <v>27</v>
      </c>
    </row>
    <row r="73224" spans="1:5" ht="28.5" customHeight="1" x14ac:dyDescent="0.25">
      <c r="A73224" s="22" t="s">
        <v>133654</v>
      </c>
      <c r="B73224" s="23" t="s">
        <v>133655</v>
      </c>
      <c r="C73224" s="22" t="s">
        <v>133654</v>
      </c>
      <c r="D73224" s="24" t="s">
        <v>230547</v>
      </c>
      <c r="E73224" s="21">
        <f t="shared" si="1144"/>
        <v>67</v>
      </c>
    </row>
    <row r="73225" spans="1:5" ht="28.5" customHeight="1" x14ac:dyDescent="0.25">
      <c r="A73225" s="22" t="s">
        <v>133656</v>
      </c>
      <c r="B73225" s="23" t="s">
        <v>133657</v>
      </c>
      <c r="C73225" s="22" t="s">
        <v>133656</v>
      </c>
      <c r="D73225" s="24" t="s">
        <v>230548</v>
      </c>
      <c r="E73225" s="21">
        <f t="shared" si="1144"/>
        <v>52</v>
      </c>
    </row>
    <row r="73226" spans="1:5" ht="28.5" customHeight="1" x14ac:dyDescent="0.25">
      <c r="A73226" s="22" t="s">
        <v>133658</v>
      </c>
      <c r="B73226" s="23" t="s">
        <v>133659</v>
      </c>
      <c r="C73226" s="22" t="s">
        <v>133658</v>
      </c>
      <c r="D73226" s="24" t="s">
        <v>230549</v>
      </c>
      <c r="E73226" s="21">
        <f t="shared" si="1144"/>
        <v>71</v>
      </c>
    </row>
    <row r="73227" spans="1:5" ht="28.5" customHeight="1" x14ac:dyDescent="0.25">
      <c r="A73227" s="22" t="s">
        <v>133660</v>
      </c>
      <c r="B73227" s="23" t="s">
        <v>133661</v>
      </c>
      <c r="C73227" s="22" t="s">
        <v>133660</v>
      </c>
      <c r="D73227" s="24" t="s">
        <v>230550</v>
      </c>
      <c r="E73227" s="21">
        <f t="shared" si="1144"/>
        <v>56</v>
      </c>
    </row>
    <row r="73228" spans="1:5" ht="28.5" customHeight="1" x14ac:dyDescent="0.25">
      <c r="A73228" s="22" t="s">
        <v>133662</v>
      </c>
      <c r="B73228" s="23" t="s">
        <v>133663</v>
      </c>
      <c r="C73228" s="22" t="s">
        <v>133662</v>
      </c>
      <c r="D73228" s="24" t="s">
        <v>230551</v>
      </c>
      <c r="E73228" s="21">
        <f t="shared" si="1144"/>
        <v>71</v>
      </c>
    </row>
    <row r="73229" spans="1:5" ht="28.5" customHeight="1" x14ac:dyDescent="0.25">
      <c r="A73229" s="22" t="s">
        <v>133664</v>
      </c>
      <c r="B73229" s="23" t="s">
        <v>133665</v>
      </c>
      <c r="C73229" s="22" t="s">
        <v>133664</v>
      </c>
      <c r="D73229" s="24" t="s">
        <v>230552</v>
      </c>
      <c r="E73229" s="21">
        <f t="shared" si="1144"/>
        <v>55</v>
      </c>
    </row>
    <row r="73230" spans="1:5" ht="28.5" customHeight="1" x14ac:dyDescent="0.25">
      <c r="A73230" s="22" t="s">
        <v>133666</v>
      </c>
      <c r="B73230" s="23" t="s">
        <v>133667</v>
      </c>
      <c r="C73230" s="22" t="s">
        <v>133666</v>
      </c>
      <c r="D73230" s="24" t="s">
        <v>230553</v>
      </c>
      <c r="E73230" s="21">
        <f t="shared" si="1144"/>
        <v>57</v>
      </c>
    </row>
    <row r="73231" spans="1:5" ht="28.5" customHeight="1" x14ac:dyDescent="0.25">
      <c r="A73231" s="22" t="s">
        <v>133668</v>
      </c>
      <c r="B73231" s="23" t="s">
        <v>133669</v>
      </c>
      <c r="C73231" s="22" t="s">
        <v>133668</v>
      </c>
      <c r="D73231" s="24" t="s">
        <v>230554</v>
      </c>
      <c r="E73231" s="21">
        <f t="shared" si="1144"/>
        <v>29</v>
      </c>
    </row>
    <row r="73232" spans="1:5" ht="28.5" customHeight="1" x14ac:dyDescent="0.25">
      <c r="A73232" s="22" t="s">
        <v>133670</v>
      </c>
      <c r="B73232" s="23" t="s">
        <v>133671</v>
      </c>
      <c r="C73232" s="22" t="s">
        <v>133670</v>
      </c>
      <c r="D73232" s="24" t="s">
        <v>230555</v>
      </c>
      <c r="E73232" s="21">
        <f t="shared" si="1144"/>
        <v>70</v>
      </c>
    </row>
    <row r="73233" spans="1:5" ht="28.5" customHeight="1" x14ac:dyDescent="0.25">
      <c r="A73233" s="22" t="s">
        <v>133672</v>
      </c>
      <c r="B73233" s="23" t="s">
        <v>133673</v>
      </c>
      <c r="C73233" s="22" t="s">
        <v>133672</v>
      </c>
      <c r="D73233" s="24" t="s">
        <v>230556</v>
      </c>
      <c r="E73233" s="21">
        <f t="shared" si="1144"/>
        <v>57</v>
      </c>
    </row>
    <row r="73234" spans="1:5" ht="28.5" customHeight="1" x14ac:dyDescent="0.25">
      <c r="A73234" s="22" t="s">
        <v>133674</v>
      </c>
      <c r="B73234" s="23" t="s">
        <v>133675</v>
      </c>
      <c r="C73234" s="22" t="s">
        <v>133674</v>
      </c>
      <c r="D73234" s="24" t="s">
        <v>230557</v>
      </c>
      <c r="E73234" s="21">
        <f t="shared" si="1144"/>
        <v>68</v>
      </c>
    </row>
    <row r="73235" spans="1:5" ht="28.5" customHeight="1" x14ac:dyDescent="0.25">
      <c r="A73235" s="22" t="s">
        <v>133676</v>
      </c>
      <c r="B73235" s="23" t="s">
        <v>133677</v>
      </c>
      <c r="C73235" s="22" t="s">
        <v>133676</v>
      </c>
      <c r="D73235" s="24" t="s">
        <v>230558</v>
      </c>
      <c r="E73235" s="21">
        <f t="shared" si="1144"/>
        <v>61</v>
      </c>
    </row>
    <row r="73236" spans="1:5" ht="28.5" customHeight="1" x14ac:dyDescent="0.25">
      <c r="A73236" s="22" t="s">
        <v>133678</v>
      </c>
      <c r="B73236" s="23" t="s">
        <v>133679</v>
      </c>
      <c r="C73236" s="22" t="s">
        <v>133678</v>
      </c>
      <c r="D73236" s="24" t="s">
        <v>230559</v>
      </c>
      <c r="E73236" s="21">
        <f t="shared" si="1144"/>
        <v>71</v>
      </c>
    </row>
    <row r="73237" spans="1:5" ht="28.5" customHeight="1" x14ac:dyDescent="0.25">
      <c r="A73237" s="22" t="s">
        <v>133680</v>
      </c>
      <c r="B73237" s="23" t="s">
        <v>133681</v>
      </c>
      <c r="C73237" s="22" t="s">
        <v>133680</v>
      </c>
      <c r="D73237" s="24" t="s">
        <v>230560</v>
      </c>
      <c r="E73237" s="21">
        <f t="shared" si="1144"/>
        <v>60</v>
      </c>
    </row>
    <row r="73238" spans="1:5" ht="28.5" customHeight="1" x14ac:dyDescent="0.25">
      <c r="A73238" s="22" t="s">
        <v>133682</v>
      </c>
      <c r="B73238" s="23" t="s">
        <v>133683</v>
      </c>
      <c r="C73238" s="22" t="s">
        <v>133682</v>
      </c>
      <c r="D73238" s="24" t="s">
        <v>230561</v>
      </c>
      <c r="E73238" s="21">
        <f t="shared" si="1144"/>
        <v>62</v>
      </c>
    </row>
    <row r="73239" spans="1:5" ht="28.5" customHeight="1" x14ac:dyDescent="0.25">
      <c r="A73239" s="22" t="s">
        <v>133684</v>
      </c>
      <c r="B73239" s="23" t="s">
        <v>133685</v>
      </c>
      <c r="C73239" s="22" t="s">
        <v>133684</v>
      </c>
      <c r="D73239" s="24" t="s">
        <v>230562</v>
      </c>
      <c r="E73239" s="21">
        <f t="shared" si="1144"/>
        <v>33</v>
      </c>
    </row>
    <row r="73240" spans="1:5" ht="28.5" customHeight="1" x14ac:dyDescent="0.25">
      <c r="A73240" s="22" t="s">
        <v>133686</v>
      </c>
      <c r="B73240" s="23" t="s">
        <v>133687</v>
      </c>
      <c r="C73240" s="22" t="s">
        <v>133686</v>
      </c>
      <c r="D73240" s="24" t="s">
        <v>230563</v>
      </c>
      <c r="E73240" s="21">
        <f t="shared" si="1144"/>
        <v>70</v>
      </c>
    </row>
    <row r="73241" spans="1:5" ht="28.5" customHeight="1" x14ac:dyDescent="0.25">
      <c r="A73241" s="22" t="s">
        <v>133688</v>
      </c>
      <c r="B73241" s="23" t="s">
        <v>133689</v>
      </c>
      <c r="C73241" s="22" t="s">
        <v>133688</v>
      </c>
      <c r="D73241" s="24" t="s">
        <v>230564</v>
      </c>
      <c r="E73241" s="21">
        <f t="shared" si="1144"/>
        <v>57</v>
      </c>
    </row>
    <row r="73242" spans="1:5" ht="28.5" customHeight="1" x14ac:dyDescent="0.25">
      <c r="A73242" s="22" t="s">
        <v>133690</v>
      </c>
      <c r="B73242" s="23" t="s">
        <v>133691</v>
      </c>
      <c r="C73242" s="22" t="s">
        <v>133690</v>
      </c>
      <c r="D73242" s="24" t="s">
        <v>230565</v>
      </c>
      <c r="E73242" s="21">
        <f t="shared" si="1144"/>
        <v>66</v>
      </c>
    </row>
    <row r="73243" spans="1:5" ht="28.5" customHeight="1" x14ac:dyDescent="0.25">
      <c r="A73243" s="22" t="s">
        <v>133692</v>
      </c>
      <c r="B73243" s="23" t="s">
        <v>133693</v>
      </c>
      <c r="C73243" s="22" t="s">
        <v>133692</v>
      </c>
      <c r="D73243" s="24" t="s">
        <v>230566</v>
      </c>
      <c r="E73243" s="21">
        <f t="shared" si="1144"/>
        <v>61</v>
      </c>
    </row>
    <row r="73244" spans="1:5" ht="28.5" customHeight="1" x14ac:dyDescent="0.25">
      <c r="A73244" s="22" t="s">
        <v>133694</v>
      </c>
      <c r="B73244" s="23" t="s">
        <v>133695</v>
      </c>
      <c r="C73244" s="22" t="s">
        <v>133694</v>
      </c>
      <c r="D73244" s="24" t="s">
        <v>230567</v>
      </c>
      <c r="E73244" s="21">
        <f t="shared" si="1144"/>
        <v>72</v>
      </c>
    </row>
    <row r="73245" spans="1:5" ht="28.5" customHeight="1" x14ac:dyDescent="0.25">
      <c r="A73245" s="22" t="s">
        <v>133696</v>
      </c>
      <c r="B73245" s="23" t="s">
        <v>133697</v>
      </c>
      <c r="C73245" s="22" t="s">
        <v>133696</v>
      </c>
      <c r="D73245" s="24" t="s">
        <v>230568</v>
      </c>
      <c r="E73245" s="21">
        <f t="shared" si="1144"/>
        <v>60</v>
      </c>
    </row>
    <row r="73246" spans="1:5" ht="28.5" customHeight="1" x14ac:dyDescent="0.25">
      <c r="A73246" s="22" t="s">
        <v>133698</v>
      </c>
      <c r="B73246" s="23" t="s">
        <v>133699</v>
      </c>
      <c r="C73246" s="22" t="s">
        <v>133698</v>
      </c>
      <c r="D73246" s="24" t="s">
        <v>230569</v>
      </c>
      <c r="E73246" s="21">
        <f t="shared" si="1144"/>
        <v>62</v>
      </c>
    </row>
    <row r="73247" spans="1:5" ht="28.5" customHeight="1" x14ac:dyDescent="0.25">
      <c r="A73247" s="22" t="s">
        <v>133700</v>
      </c>
      <c r="B73247" s="23" t="s">
        <v>133701</v>
      </c>
      <c r="C73247" s="22" t="s">
        <v>133700</v>
      </c>
      <c r="D73247" s="24" t="s">
        <v>230570</v>
      </c>
      <c r="E73247" s="21">
        <f t="shared" si="1144"/>
        <v>29</v>
      </c>
    </row>
    <row r="73248" spans="1:5" ht="28.5" customHeight="1" x14ac:dyDescent="0.25">
      <c r="A73248" s="22" t="s">
        <v>133702</v>
      </c>
      <c r="B73248" s="23" t="s">
        <v>133703</v>
      </c>
      <c r="C73248" s="22" t="s">
        <v>133702</v>
      </c>
      <c r="D73248" s="24" t="s">
        <v>230571</v>
      </c>
      <c r="E73248" s="21">
        <f t="shared" si="1144"/>
        <v>71</v>
      </c>
    </row>
    <row r="73249" spans="1:5" ht="28.5" customHeight="1" x14ac:dyDescent="0.25">
      <c r="A73249" s="22" t="s">
        <v>133704</v>
      </c>
      <c r="B73249" s="23" t="s">
        <v>133705</v>
      </c>
      <c r="C73249" s="22" t="s">
        <v>133704</v>
      </c>
      <c r="D73249" s="24" t="s">
        <v>230572</v>
      </c>
      <c r="E73249" s="21">
        <f t="shared" si="1144"/>
        <v>56</v>
      </c>
    </row>
    <row r="73250" spans="1:5" ht="28.5" customHeight="1" x14ac:dyDescent="0.25">
      <c r="A73250" s="22" t="s">
        <v>133706</v>
      </c>
      <c r="B73250" s="23" t="s">
        <v>133707</v>
      </c>
      <c r="C73250" s="22" t="s">
        <v>133706</v>
      </c>
      <c r="D73250" s="24" t="s">
        <v>230573</v>
      </c>
      <c r="E73250" s="21">
        <f t="shared" si="1144"/>
        <v>36</v>
      </c>
    </row>
    <row r="73251" spans="1:5" ht="28.5" customHeight="1" x14ac:dyDescent="0.25">
      <c r="A73251" s="22" t="s">
        <v>133708</v>
      </c>
      <c r="B73251" s="23" t="s">
        <v>133709</v>
      </c>
      <c r="C73251" s="22" t="s">
        <v>133708</v>
      </c>
      <c r="D73251" s="24" t="s">
        <v>230574</v>
      </c>
      <c r="E73251" s="21">
        <f t="shared" si="1144"/>
        <v>65</v>
      </c>
    </row>
    <row r="73252" spans="1:5" ht="28.5" customHeight="1" x14ac:dyDescent="0.25">
      <c r="A73252" s="22" t="s">
        <v>133710</v>
      </c>
      <c r="B73252" s="23" t="s">
        <v>133711</v>
      </c>
      <c r="C73252" s="22" t="s">
        <v>133710</v>
      </c>
      <c r="D73252" s="24" t="s">
        <v>230575</v>
      </c>
      <c r="E73252" s="21">
        <f t="shared" si="1144"/>
        <v>46</v>
      </c>
    </row>
    <row r="73253" spans="1:5" ht="28.5" customHeight="1" x14ac:dyDescent="0.25">
      <c r="A73253" s="22" t="s">
        <v>133712</v>
      </c>
      <c r="B73253" s="23" t="s">
        <v>133713</v>
      </c>
      <c r="C73253" s="22" t="s">
        <v>133712</v>
      </c>
      <c r="D73253" s="24" t="s">
        <v>230576</v>
      </c>
      <c r="E73253" s="21">
        <f t="shared" si="1144"/>
        <v>26</v>
      </c>
    </row>
    <row r="73254" spans="1:5" ht="28.5" customHeight="1" x14ac:dyDescent="0.25">
      <c r="A73254" s="22" t="s">
        <v>133714</v>
      </c>
      <c r="B73254" s="23" t="s">
        <v>133715</v>
      </c>
      <c r="C73254" s="22" t="s">
        <v>133714</v>
      </c>
      <c r="D73254" s="24" t="s">
        <v>230577</v>
      </c>
      <c r="E73254" s="21">
        <f t="shared" si="1144"/>
        <v>65</v>
      </c>
    </row>
    <row r="73255" spans="1:5" ht="28.5" customHeight="1" x14ac:dyDescent="0.25">
      <c r="A73255" s="22" t="s">
        <v>133716</v>
      </c>
      <c r="B73255" s="23" t="s">
        <v>133717</v>
      </c>
      <c r="C73255" s="22" t="s">
        <v>133716</v>
      </c>
      <c r="D73255" s="24" t="s">
        <v>230578</v>
      </c>
      <c r="E73255" s="21">
        <f t="shared" si="1144"/>
        <v>48</v>
      </c>
    </row>
    <row r="73256" spans="1:5" ht="28.5" customHeight="1" x14ac:dyDescent="0.25">
      <c r="A73256" s="22" t="s">
        <v>133718</v>
      </c>
      <c r="B73256" s="23" t="s">
        <v>133719</v>
      </c>
      <c r="C73256" s="22" t="s">
        <v>133718</v>
      </c>
      <c r="D73256" s="24" t="s">
        <v>230579</v>
      </c>
      <c r="E73256" s="21">
        <f t="shared" si="1144"/>
        <v>32</v>
      </c>
    </row>
    <row r="73257" spans="1:5" ht="28.5" customHeight="1" x14ac:dyDescent="0.25">
      <c r="A73257" s="22" t="s">
        <v>133720</v>
      </c>
      <c r="B73257" s="23" t="s">
        <v>133721</v>
      </c>
      <c r="C73257" s="22" t="s">
        <v>133720</v>
      </c>
      <c r="D73257" s="24" t="s">
        <v>230580</v>
      </c>
      <c r="E73257" s="21">
        <f t="shared" si="1144"/>
        <v>63</v>
      </c>
    </row>
    <row r="73258" spans="1:5" ht="28.5" customHeight="1" x14ac:dyDescent="0.25">
      <c r="A73258" s="22" t="s">
        <v>133722</v>
      </c>
      <c r="B73258" s="23" t="s">
        <v>133723</v>
      </c>
      <c r="C73258" s="22" t="s">
        <v>133722</v>
      </c>
      <c r="D73258" s="24" t="s">
        <v>230581</v>
      </c>
      <c r="E73258" s="21">
        <f t="shared" si="1144"/>
        <v>44</v>
      </c>
    </row>
    <row r="73259" spans="1:5" ht="28.5" customHeight="1" x14ac:dyDescent="0.25">
      <c r="A73259" s="22" t="s">
        <v>133724</v>
      </c>
      <c r="B73259" s="23" t="s">
        <v>133725</v>
      </c>
      <c r="C73259" s="22" t="s">
        <v>133724</v>
      </c>
      <c r="D73259" s="24" t="s">
        <v>230582</v>
      </c>
      <c r="E73259" s="21">
        <f t="shared" si="1144"/>
        <v>24</v>
      </c>
    </row>
    <row r="73260" spans="1:5" ht="28.5" customHeight="1" x14ac:dyDescent="0.25">
      <c r="A73260" s="22" t="s">
        <v>133726</v>
      </c>
      <c r="B73260" s="23" t="s">
        <v>133727</v>
      </c>
      <c r="C73260" s="22" t="s">
        <v>133726</v>
      </c>
      <c r="D73260" s="24" t="s">
        <v>230583</v>
      </c>
      <c r="E73260" s="21">
        <f t="shared" si="1144"/>
        <v>63</v>
      </c>
    </row>
    <row r="73261" spans="1:5" ht="28.5" customHeight="1" x14ac:dyDescent="0.25">
      <c r="A73261" s="22" t="s">
        <v>133728</v>
      </c>
      <c r="B73261" s="23" t="s">
        <v>133729</v>
      </c>
      <c r="C73261" s="22" t="s">
        <v>133728</v>
      </c>
      <c r="D73261" s="24" t="s">
        <v>230584</v>
      </c>
      <c r="E73261" s="21">
        <f t="shared" si="1144"/>
        <v>44</v>
      </c>
    </row>
    <row r="73262" spans="1:5" ht="28.5" customHeight="1" x14ac:dyDescent="0.25">
      <c r="A73262" s="22" t="s">
        <v>133730</v>
      </c>
      <c r="B73262" s="23" t="s">
        <v>133731</v>
      </c>
      <c r="C73262" s="22" t="s">
        <v>133730</v>
      </c>
      <c r="D73262" s="24" t="s">
        <v>230585</v>
      </c>
      <c r="E73262" s="21">
        <f t="shared" si="1144"/>
        <v>24</v>
      </c>
    </row>
    <row r="73263" spans="1:5" ht="28.5" customHeight="1" x14ac:dyDescent="0.25">
      <c r="A73263" s="22" t="s">
        <v>133732</v>
      </c>
      <c r="B73263" s="23" t="s">
        <v>133733</v>
      </c>
      <c r="C73263" s="22" t="s">
        <v>133732</v>
      </c>
      <c r="D73263" s="24" t="s">
        <v>230586</v>
      </c>
      <c r="E73263" s="21">
        <f t="shared" si="1144"/>
        <v>72</v>
      </c>
    </row>
    <row r="73264" spans="1:5" ht="28.5" customHeight="1" x14ac:dyDescent="0.25">
      <c r="A73264" s="22" t="s">
        <v>133734</v>
      </c>
      <c r="B73264" s="23" t="s">
        <v>133735</v>
      </c>
      <c r="C73264" s="22" t="s">
        <v>133734</v>
      </c>
      <c r="D73264" s="24" t="s">
        <v>230587</v>
      </c>
      <c r="E73264" s="21">
        <f t="shared" si="1144"/>
        <v>59</v>
      </c>
    </row>
    <row r="73265" spans="1:5" ht="28.5" customHeight="1" x14ac:dyDescent="0.25">
      <c r="A73265" s="22" t="s">
        <v>133736</v>
      </c>
      <c r="B73265" s="23" t="s">
        <v>133737</v>
      </c>
      <c r="C73265" s="22" t="s">
        <v>133736</v>
      </c>
      <c r="D73265" s="24" t="s">
        <v>230588</v>
      </c>
      <c r="E73265" s="21">
        <f t="shared" si="1144"/>
        <v>39</v>
      </c>
    </row>
    <row r="73266" spans="1:5" ht="28.5" customHeight="1" x14ac:dyDescent="0.25">
      <c r="A73266" s="22" t="s">
        <v>134162</v>
      </c>
      <c r="B73266" s="23" t="s">
        <v>134163</v>
      </c>
      <c r="C73266" s="22" t="s">
        <v>134162</v>
      </c>
      <c r="D73266" s="24" t="s">
        <v>230589</v>
      </c>
      <c r="E73266" s="21">
        <f t="shared" si="1144"/>
        <v>66</v>
      </c>
    </row>
    <row r="73267" spans="1:5" ht="28.5" customHeight="1" x14ac:dyDescent="0.25">
      <c r="A73267" s="22" t="s">
        <v>133740</v>
      </c>
      <c r="B73267" s="23" t="s">
        <v>133741</v>
      </c>
      <c r="C73267" s="22" t="s">
        <v>133740</v>
      </c>
      <c r="D73267" s="24" t="s">
        <v>230590</v>
      </c>
      <c r="E73267" s="21">
        <f t="shared" si="1144"/>
        <v>61</v>
      </c>
    </row>
    <row r="73268" spans="1:5" ht="28.5" customHeight="1" x14ac:dyDescent="0.25">
      <c r="A73268" s="22" t="s">
        <v>133742</v>
      </c>
      <c r="B73268" s="23" t="s">
        <v>133743</v>
      </c>
      <c r="C73268" s="22" t="s">
        <v>133742</v>
      </c>
      <c r="D73268" s="24" t="s">
        <v>230591</v>
      </c>
      <c r="E73268" s="21">
        <f t="shared" si="1144"/>
        <v>41</v>
      </c>
    </row>
    <row r="73269" spans="1:5" ht="28.5" customHeight="1" x14ac:dyDescent="0.25">
      <c r="A73269" s="22" t="s">
        <v>133744</v>
      </c>
      <c r="B73269" s="23" t="s">
        <v>133745</v>
      </c>
      <c r="C73269" s="22" t="s">
        <v>133744</v>
      </c>
      <c r="D73269" s="24" t="s">
        <v>230592</v>
      </c>
      <c r="E73269" s="21">
        <f t="shared" si="1144"/>
        <v>68</v>
      </c>
    </row>
    <row r="73270" spans="1:5" ht="28.5" customHeight="1" x14ac:dyDescent="0.25">
      <c r="A73270" s="22" t="s">
        <v>133746</v>
      </c>
      <c r="B73270" s="23" t="s">
        <v>133747</v>
      </c>
      <c r="C73270" s="22" t="s">
        <v>133746</v>
      </c>
      <c r="D73270" s="24" t="s">
        <v>230593</v>
      </c>
      <c r="E73270" s="21">
        <f t="shared" si="1144"/>
        <v>62</v>
      </c>
    </row>
    <row r="73271" spans="1:5" ht="28.5" customHeight="1" x14ac:dyDescent="0.25">
      <c r="A73271" s="22" t="s">
        <v>133748</v>
      </c>
      <c r="B73271" s="23" t="s">
        <v>133749</v>
      </c>
      <c r="C73271" s="22" t="s">
        <v>133748</v>
      </c>
      <c r="D73271" s="24" t="s">
        <v>230594</v>
      </c>
      <c r="E73271" s="21">
        <f t="shared" si="1144"/>
        <v>42</v>
      </c>
    </row>
    <row r="73272" spans="1:5" ht="28.5" customHeight="1" x14ac:dyDescent="0.25">
      <c r="A73272" s="22" t="s">
        <v>133750</v>
      </c>
      <c r="B73272" s="23" t="s">
        <v>133751</v>
      </c>
      <c r="C73272" s="22" t="s">
        <v>133750</v>
      </c>
      <c r="D73272" s="24" t="s">
        <v>230595</v>
      </c>
      <c r="E73272" s="21">
        <f t="shared" si="1144"/>
        <v>70</v>
      </c>
    </row>
    <row r="73273" spans="1:5" ht="28.5" customHeight="1" x14ac:dyDescent="0.25">
      <c r="A73273" s="22" t="s">
        <v>133752</v>
      </c>
      <c r="B73273" s="23" t="s">
        <v>133753</v>
      </c>
      <c r="C73273" s="22" t="s">
        <v>133752</v>
      </c>
      <c r="D73273" s="24" t="s">
        <v>230596</v>
      </c>
      <c r="E73273" s="21">
        <f t="shared" si="1144"/>
        <v>61</v>
      </c>
    </row>
    <row r="73274" spans="1:5" ht="28.5" customHeight="1" x14ac:dyDescent="0.25">
      <c r="A73274" s="22" t="s">
        <v>133754</v>
      </c>
      <c r="B73274" s="23" t="s">
        <v>133755</v>
      </c>
      <c r="C73274" s="22" t="s">
        <v>133754</v>
      </c>
      <c r="D73274" s="24" t="s">
        <v>230597</v>
      </c>
      <c r="E73274" s="21">
        <f t="shared" si="1144"/>
        <v>41</v>
      </c>
    </row>
    <row r="73275" spans="1:5" ht="28.5" customHeight="1" x14ac:dyDescent="0.25">
      <c r="A73275" s="22" t="s">
        <v>133756</v>
      </c>
      <c r="B73275" s="23" t="s">
        <v>133757</v>
      </c>
      <c r="C73275" s="22" t="s">
        <v>133756</v>
      </c>
      <c r="D73275" s="24" t="s">
        <v>230598</v>
      </c>
      <c r="E73275" s="21">
        <f t="shared" si="1144"/>
        <v>65</v>
      </c>
    </row>
    <row r="73276" spans="1:5" ht="28.5" customHeight="1" x14ac:dyDescent="0.25">
      <c r="A73276" s="22" t="s">
        <v>133758</v>
      </c>
      <c r="B73276" s="23" t="s">
        <v>133759</v>
      </c>
      <c r="C73276" s="22" t="s">
        <v>133758</v>
      </c>
      <c r="D73276" s="24" t="s">
        <v>230599</v>
      </c>
      <c r="E73276" s="21">
        <f t="shared" si="1144"/>
        <v>46</v>
      </c>
    </row>
    <row r="73277" spans="1:5" ht="28.5" customHeight="1" x14ac:dyDescent="0.25">
      <c r="A73277" s="22" t="s">
        <v>133760</v>
      </c>
      <c r="B73277" s="23" t="s">
        <v>133761</v>
      </c>
      <c r="C73277" s="22" t="s">
        <v>133760</v>
      </c>
      <c r="D73277" s="24" t="s">
        <v>230600</v>
      </c>
      <c r="E73277" s="21">
        <f t="shared" si="1144"/>
        <v>30</v>
      </c>
    </row>
    <row r="73278" spans="1:5" ht="28.5" customHeight="1" x14ac:dyDescent="0.25">
      <c r="A73278" s="22" t="s">
        <v>133762</v>
      </c>
      <c r="B73278" s="23" t="s">
        <v>133763</v>
      </c>
      <c r="C73278" s="22" t="s">
        <v>133762</v>
      </c>
      <c r="D73278" s="24" t="s">
        <v>230601</v>
      </c>
      <c r="E73278" s="21">
        <f t="shared" si="1144"/>
        <v>66</v>
      </c>
    </row>
    <row r="73279" spans="1:5" ht="28.5" customHeight="1" x14ac:dyDescent="0.25">
      <c r="A73279" s="22" t="s">
        <v>133764</v>
      </c>
      <c r="B73279" s="23" t="s">
        <v>133765</v>
      </c>
      <c r="C73279" s="22" t="s">
        <v>133764</v>
      </c>
      <c r="D73279" s="24" t="s">
        <v>230602</v>
      </c>
      <c r="E73279" s="21">
        <f t="shared" si="1144"/>
        <v>59</v>
      </c>
    </row>
    <row r="73280" spans="1:5" ht="28.5" customHeight="1" x14ac:dyDescent="0.25">
      <c r="A73280" s="22" t="s">
        <v>133766</v>
      </c>
      <c r="B73280" s="23" t="s">
        <v>133767</v>
      </c>
      <c r="C73280" s="22" t="s">
        <v>133766</v>
      </c>
      <c r="D73280" s="24" t="s">
        <v>230603</v>
      </c>
      <c r="E73280" s="21">
        <f t="shared" si="1144"/>
        <v>39</v>
      </c>
    </row>
    <row r="73281" spans="1:5" ht="28.5" customHeight="1" x14ac:dyDescent="0.25">
      <c r="A73281" s="22" t="s">
        <v>133768</v>
      </c>
      <c r="B73281" s="23" t="s">
        <v>133769</v>
      </c>
      <c r="C73281" s="22" t="s">
        <v>133768</v>
      </c>
      <c r="D73281" s="24" t="s">
        <v>230604</v>
      </c>
      <c r="E73281" s="21">
        <f t="shared" si="1144"/>
        <v>66</v>
      </c>
    </row>
    <row r="73282" spans="1:5" ht="28.5" customHeight="1" x14ac:dyDescent="0.25">
      <c r="A73282" s="22" t="s">
        <v>133770</v>
      </c>
      <c r="B73282" s="23" t="s">
        <v>133771</v>
      </c>
      <c r="C73282" s="22" t="s">
        <v>133770</v>
      </c>
      <c r="D73282" s="24" t="s">
        <v>230605</v>
      </c>
      <c r="E73282" s="21">
        <f t="shared" ref="E73282:E73345" si="1145">LEN(D73282)</f>
        <v>61</v>
      </c>
    </row>
    <row r="73283" spans="1:5" ht="28.5" customHeight="1" x14ac:dyDescent="0.25">
      <c r="A73283" s="22" t="s">
        <v>133772</v>
      </c>
      <c r="B73283" s="23" t="s">
        <v>133773</v>
      </c>
      <c r="C73283" s="22" t="s">
        <v>133772</v>
      </c>
      <c r="D73283" s="24" t="s">
        <v>230606</v>
      </c>
      <c r="E73283" s="21">
        <f t="shared" si="1145"/>
        <v>41</v>
      </c>
    </row>
    <row r="73284" spans="1:5" ht="28.5" customHeight="1" x14ac:dyDescent="0.25">
      <c r="A73284" s="22" t="s">
        <v>133774</v>
      </c>
      <c r="B73284" s="23" t="s">
        <v>133775</v>
      </c>
      <c r="C73284" s="22" t="s">
        <v>133774</v>
      </c>
      <c r="D73284" s="24" t="s">
        <v>230607</v>
      </c>
      <c r="E73284" s="21">
        <f t="shared" si="1145"/>
        <v>67</v>
      </c>
    </row>
    <row r="73285" spans="1:5" ht="28.5" customHeight="1" x14ac:dyDescent="0.25">
      <c r="A73285" s="22" t="s">
        <v>133776</v>
      </c>
      <c r="B73285" s="23" t="s">
        <v>133777</v>
      </c>
      <c r="C73285" s="22" t="s">
        <v>133776</v>
      </c>
      <c r="D73285" s="24" t="s">
        <v>230608</v>
      </c>
      <c r="E73285" s="21">
        <f t="shared" si="1145"/>
        <v>60</v>
      </c>
    </row>
    <row r="73286" spans="1:5" ht="28.5" customHeight="1" x14ac:dyDescent="0.25">
      <c r="A73286" s="22" t="s">
        <v>133778</v>
      </c>
      <c r="B73286" s="23" t="s">
        <v>133779</v>
      </c>
      <c r="C73286" s="22" t="s">
        <v>133778</v>
      </c>
      <c r="D73286" s="24" t="s">
        <v>230609</v>
      </c>
      <c r="E73286" s="21">
        <f t="shared" si="1145"/>
        <v>42</v>
      </c>
    </row>
    <row r="73287" spans="1:5" ht="28.5" customHeight="1" x14ac:dyDescent="0.25">
      <c r="A73287" s="22" t="s">
        <v>133780</v>
      </c>
      <c r="B73287" s="23" t="s">
        <v>133781</v>
      </c>
      <c r="C73287" s="22" t="s">
        <v>133780</v>
      </c>
      <c r="D73287" s="24" t="s">
        <v>230610</v>
      </c>
      <c r="E73287" s="21">
        <f t="shared" si="1145"/>
        <v>67</v>
      </c>
    </row>
    <row r="73288" spans="1:5" ht="28.5" customHeight="1" x14ac:dyDescent="0.25">
      <c r="A73288" s="22" t="s">
        <v>133782</v>
      </c>
      <c r="B73288" s="23" t="s">
        <v>133783</v>
      </c>
      <c r="C73288" s="22" t="s">
        <v>133782</v>
      </c>
      <c r="D73288" s="24" t="s">
        <v>230611</v>
      </c>
      <c r="E73288" s="21">
        <f t="shared" si="1145"/>
        <v>49</v>
      </c>
    </row>
    <row r="73289" spans="1:5" ht="28.5" customHeight="1" x14ac:dyDescent="0.25">
      <c r="A73289" s="22" t="s">
        <v>133784</v>
      </c>
      <c r="B73289" s="23" t="s">
        <v>133785</v>
      </c>
      <c r="C73289" s="22" t="s">
        <v>133784</v>
      </c>
      <c r="D73289" s="24" t="s">
        <v>230612</v>
      </c>
      <c r="E73289" s="21">
        <f t="shared" si="1145"/>
        <v>33</v>
      </c>
    </row>
    <row r="73290" spans="1:5" ht="28.5" customHeight="1" x14ac:dyDescent="0.25">
      <c r="A73290" s="22" t="s">
        <v>133786</v>
      </c>
      <c r="B73290" s="23" t="s">
        <v>133787</v>
      </c>
      <c r="C73290" s="22" t="s">
        <v>133786</v>
      </c>
      <c r="D73290" s="24" t="s">
        <v>230613</v>
      </c>
      <c r="E73290" s="21">
        <f t="shared" si="1145"/>
        <v>67</v>
      </c>
    </row>
    <row r="73291" spans="1:5" ht="28.5" customHeight="1" x14ac:dyDescent="0.25">
      <c r="A73291" s="22" t="s">
        <v>133788</v>
      </c>
      <c r="B73291" s="23" t="s">
        <v>133789</v>
      </c>
      <c r="C73291" s="22" t="s">
        <v>133788</v>
      </c>
      <c r="D73291" s="24" t="s">
        <v>230614</v>
      </c>
      <c r="E73291" s="21">
        <f t="shared" si="1145"/>
        <v>49</v>
      </c>
    </row>
    <row r="73292" spans="1:5" ht="28.5" customHeight="1" x14ac:dyDescent="0.25">
      <c r="A73292" s="22" t="s">
        <v>133790</v>
      </c>
      <c r="B73292" s="23" t="s">
        <v>133791</v>
      </c>
      <c r="C73292" s="22" t="s">
        <v>133790</v>
      </c>
      <c r="D73292" s="24" t="s">
        <v>230615</v>
      </c>
      <c r="E73292" s="21">
        <f t="shared" si="1145"/>
        <v>29</v>
      </c>
    </row>
    <row r="73293" spans="1:5" ht="28.5" customHeight="1" x14ac:dyDescent="0.25">
      <c r="A73293" s="22" t="s">
        <v>133792</v>
      </c>
      <c r="B73293" s="23" t="s">
        <v>133793</v>
      </c>
      <c r="C73293" s="22" t="s">
        <v>133792</v>
      </c>
      <c r="D73293" s="24" t="s">
        <v>230616</v>
      </c>
      <c r="E73293" s="21">
        <f t="shared" si="1145"/>
        <v>57</v>
      </c>
    </row>
    <row r="73294" spans="1:5" ht="28.5" customHeight="1" x14ac:dyDescent="0.25">
      <c r="A73294" s="22" t="s">
        <v>133794</v>
      </c>
      <c r="B73294" s="23" t="s">
        <v>133795</v>
      </c>
      <c r="C73294" s="22" t="s">
        <v>133794</v>
      </c>
      <c r="D73294" s="24" t="s">
        <v>230617</v>
      </c>
      <c r="E73294" s="21">
        <f t="shared" si="1145"/>
        <v>38</v>
      </c>
    </row>
    <row r="73295" spans="1:5" ht="28.5" customHeight="1" x14ac:dyDescent="0.25">
      <c r="A73295" s="22" t="s">
        <v>133796</v>
      </c>
      <c r="B73295" s="23" t="s">
        <v>133797</v>
      </c>
      <c r="C73295" s="22" t="s">
        <v>133796</v>
      </c>
      <c r="D73295" s="24" t="s">
        <v>230618</v>
      </c>
      <c r="E73295" s="21">
        <f t="shared" si="1145"/>
        <v>18</v>
      </c>
    </row>
    <row r="73296" spans="1:5" ht="28.5" customHeight="1" x14ac:dyDescent="0.25">
      <c r="A73296" s="22" t="s">
        <v>133798</v>
      </c>
      <c r="B73296" s="23" t="s">
        <v>133799</v>
      </c>
      <c r="C73296" s="22" t="s">
        <v>133798</v>
      </c>
      <c r="D73296" s="24" t="s">
        <v>230619</v>
      </c>
      <c r="E73296" s="21">
        <f t="shared" si="1145"/>
        <v>52</v>
      </c>
    </row>
    <row r="73297" spans="1:5" ht="28.5" customHeight="1" x14ac:dyDescent="0.25">
      <c r="A73297" s="22" t="s">
        <v>133800</v>
      </c>
      <c r="B73297" s="23" t="s">
        <v>133801</v>
      </c>
      <c r="C73297" s="22" t="s">
        <v>133800</v>
      </c>
      <c r="D73297" s="24" t="s">
        <v>230620</v>
      </c>
      <c r="E73297" s="21">
        <f t="shared" si="1145"/>
        <v>45</v>
      </c>
    </row>
    <row r="73298" spans="1:5" ht="28.5" customHeight="1" x14ac:dyDescent="0.25">
      <c r="A73298" s="22" t="s">
        <v>133802</v>
      </c>
      <c r="B73298" s="23" t="s">
        <v>133803</v>
      </c>
      <c r="C73298" s="22" t="s">
        <v>133802</v>
      </c>
      <c r="D73298" s="24" t="s">
        <v>230621</v>
      </c>
      <c r="E73298" s="21">
        <f t="shared" si="1145"/>
        <v>37</v>
      </c>
    </row>
    <row r="73299" spans="1:5" ht="28.5" customHeight="1" x14ac:dyDescent="0.25">
      <c r="A73299" s="22" t="s">
        <v>133804</v>
      </c>
      <c r="B73299" s="23" t="s">
        <v>133805</v>
      </c>
      <c r="C73299" s="22" t="s">
        <v>133804</v>
      </c>
      <c r="D73299" s="24" t="s">
        <v>230622</v>
      </c>
      <c r="E73299" s="21">
        <f t="shared" si="1145"/>
        <v>54</v>
      </c>
    </row>
    <row r="73300" spans="1:5" ht="28.5" customHeight="1" x14ac:dyDescent="0.25">
      <c r="A73300" s="22" t="s">
        <v>133806</v>
      </c>
      <c r="B73300" s="23" t="s">
        <v>133807</v>
      </c>
      <c r="C73300" s="22" t="s">
        <v>133806</v>
      </c>
      <c r="D73300" s="24" t="s">
        <v>230623</v>
      </c>
      <c r="E73300" s="21">
        <f t="shared" si="1145"/>
        <v>47</v>
      </c>
    </row>
    <row r="73301" spans="1:5" ht="28.5" customHeight="1" x14ac:dyDescent="0.25">
      <c r="A73301" s="22" t="s">
        <v>133808</v>
      </c>
      <c r="B73301" s="23" t="s">
        <v>133809</v>
      </c>
      <c r="C73301" s="22" t="s">
        <v>133808</v>
      </c>
      <c r="D73301" s="24" t="s">
        <v>230624</v>
      </c>
      <c r="E73301" s="21">
        <f t="shared" si="1145"/>
        <v>39</v>
      </c>
    </row>
    <row r="73302" spans="1:5" ht="28.5" customHeight="1" x14ac:dyDescent="0.25">
      <c r="A73302" s="22" t="s">
        <v>133810</v>
      </c>
      <c r="B73302" s="23" t="s">
        <v>133811</v>
      </c>
      <c r="C73302" s="22" t="s">
        <v>133810</v>
      </c>
      <c r="D73302" s="24" t="s">
        <v>230625</v>
      </c>
      <c r="E73302" s="21">
        <f t="shared" si="1145"/>
        <v>50</v>
      </c>
    </row>
    <row r="73303" spans="1:5" ht="28.5" customHeight="1" x14ac:dyDescent="0.25">
      <c r="A73303" s="22" t="s">
        <v>133812</v>
      </c>
      <c r="B73303" s="23" t="s">
        <v>133813</v>
      </c>
      <c r="C73303" s="22" t="s">
        <v>133812</v>
      </c>
      <c r="D73303" s="24" t="s">
        <v>230626</v>
      </c>
      <c r="E73303" s="21">
        <f t="shared" si="1145"/>
        <v>43</v>
      </c>
    </row>
    <row r="73304" spans="1:5" ht="28.5" customHeight="1" x14ac:dyDescent="0.25">
      <c r="A73304" s="22" t="s">
        <v>133814</v>
      </c>
      <c r="B73304" s="23" t="s">
        <v>133815</v>
      </c>
      <c r="C73304" s="22" t="s">
        <v>133814</v>
      </c>
      <c r="D73304" s="24" t="s">
        <v>230627</v>
      </c>
      <c r="E73304" s="21">
        <f t="shared" si="1145"/>
        <v>35</v>
      </c>
    </row>
    <row r="73305" spans="1:5" ht="28.5" customHeight="1" x14ac:dyDescent="0.25">
      <c r="A73305" s="22" t="s">
        <v>133816</v>
      </c>
      <c r="B73305" s="23" t="s">
        <v>133817</v>
      </c>
      <c r="C73305" s="22" t="s">
        <v>133816</v>
      </c>
      <c r="D73305" s="24" t="s">
        <v>230628</v>
      </c>
      <c r="E73305" s="21">
        <f t="shared" si="1145"/>
        <v>52</v>
      </c>
    </row>
    <row r="73306" spans="1:5" ht="28.5" customHeight="1" x14ac:dyDescent="0.25">
      <c r="A73306" s="22" t="s">
        <v>133818</v>
      </c>
      <c r="B73306" s="23" t="s">
        <v>133819</v>
      </c>
      <c r="C73306" s="22" t="s">
        <v>133818</v>
      </c>
      <c r="D73306" s="24" t="s">
        <v>230629</v>
      </c>
      <c r="E73306" s="21">
        <f t="shared" si="1145"/>
        <v>45</v>
      </c>
    </row>
    <row r="73307" spans="1:5" ht="28.5" customHeight="1" x14ac:dyDescent="0.25">
      <c r="A73307" s="22" t="s">
        <v>133820</v>
      </c>
      <c r="B73307" s="23" t="s">
        <v>133821</v>
      </c>
      <c r="C73307" s="22" t="s">
        <v>133820</v>
      </c>
      <c r="D73307" s="24" t="s">
        <v>230630</v>
      </c>
      <c r="E73307" s="21">
        <f t="shared" si="1145"/>
        <v>37</v>
      </c>
    </row>
    <row r="73308" spans="1:5" ht="28.5" customHeight="1" x14ac:dyDescent="0.25">
      <c r="A73308" s="22" t="s">
        <v>133822</v>
      </c>
      <c r="B73308" s="23" t="s">
        <v>133823</v>
      </c>
      <c r="C73308" s="22" t="s">
        <v>133822</v>
      </c>
      <c r="D73308" s="24" t="s">
        <v>133823</v>
      </c>
      <c r="E73308" s="21">
        <f t="shared" si="1145"/>
        <v>46</v>
      </c>
    </row>
    <row r="73309" spans="1:5" ht="28.5" customHeight="1" x14ac:dyDescent="0.25">
      <c r="A73309" s="22" t="s">
        <v>133824</v>
      </c>
      <c r="B73309" s="23" t="s">
        <v>133825</v>
      </c>
      <c r="C73309" s="22" t="s">
        <v>133824</v>
      </c>
      <c r="D73309" s="24" t="s">
        <v>133825</v>
      </c>
      <c r="E73309" s="21">
        <f t="shared" si="1145"/>
        <v>39</v>
      </c>
    </row>
    <row r="73310" spans="1:5" ht="28.5" customHeight="1" x14ac:dyDescent="0.25">
      <c r="A73310" s="22" t="s">
        <v>133826</v>
      </c>
      <c r="B73310" s="23" t="s">
        <v>133827</v>
      </c>
      <c r="C73310" s="22" t="s">
        <v>133826</v>
      </c>
      <c r="D73310" s="24" t="s">
        <v>133827</v>
      </c>
      <c r="E73310" s="21">
        <f t="shared" si="1145"/>
        <v>31</v>
      </c>
    </row>
    <row r="73311" spans="1:5" ht="28.5" customHeight="1" x14ac:dyDescent="0.25">
      <c r="A73311" s="22" t="s">
        <v>133828</v>
      </c>
      <c r="B73311" s="23" t="s">
        <v>133829</v>
      </c>
      <c r="C73311" s="22" t="s">
        <v>133828</v>
      </c>
      <c r="D73311" s="24" t="s">
        <v>133829</v>
      </c>
      <c r="E73311" s="21">
        <f t="shared" si="1145"/>
        <v>46</v>
      </c>
    </row>
    <row r="73312" spans="1:5" ht="28.5" customHeight="1" x14ac:dyDescent="0.25">
      <c r="A73312" s="22" t="s">
        <v>133830</v>
      </c>
      <c r="B73312" s="23" t="s">
        <v>133831</v>
      </c>
      <c r="C73312" s="22" t="s">
        <v>133830</v>
      </c>
      <c r="D73312" s="24" t="s">
        <v>133831</v>
      </c>
      <c r="E73312" s="21">
        <f t="shared" si="1145"/>
        <v>39</v>
      </c>
    </row>
    <row r="73313" spans="1:5" ht="28.5" customHeight="1" x14ac:dyDescent="0.25">
      <c r="A73313" s="22" t="s">
        <v>133832</v>
      </c>
      <c r="B73313" s="23" t="s">
        <v>133833</v>
      </c>
      <c r="C73313" s="22" t="s">
        <v>133832</v>
      </c>
      <c r="D73313" s="24" t="s">
        <v>133833</v>
      </c>
      <c r="E73313" s="21">
        <f t="shared" si="1145"/>
        <v>31</v>
      </c>
    </row>
    <row r="73314" spans="1:5" ht="28.5" customHeight="1" x14ac:dyDescent="0.25">
      <c r="A73314" s="22" t="s">
        <v>133834</v>
      </c>
      <c r="B73314" s="23" t="s">
        <v>133835</v>
      </c>
      <c r="C73314" s="22" t="s">
        <v>133834</v>
      </c>
      <c r="D73314" s="24" t="s">
        <v>230631</v>
      </c>
      <c r="E73314" s="21">
        <f t="shared" si="1145"/>
        <v>61</v>
      </c>
    </row>
    <row r="73315" spans="1:5" ht="28.5" customHeight="1" x14ac:dyDescent="0.25">
      <c r="A73315" s="22" t="s">
        <v>133836</v>
      </c>
      <c r="B73315" s="23" t="s">
        <v>133837</v>
      </c>
      <c r="C73315" s="22" t="s">
        <v>133836</v>
      </c>
      <c r="D73315" s="24" t="s">
        <v>230632</v>
      </c>
      <c r="E73315" s="21">
        <f t="shared" si="1145"/>
        <v>54</v>
      </c>
    </row>
    <row r="73316" spans="1:5" ht="28.5" customHeight="1" x14ac:dyDescent="0.25">
      <c r="A73316" s="22" t="s">
        <v>133838</v>
      </c>
      <c r="B73316" s="23" t="s">
        <v>133839</v>
      </c>
      <c r="C73316" s="22" t="s">
        <v>133838</v>
      </c>
      <c r="D73316" s="24" t="s">
        <v>230633</v>
      </c>
      <c r="E73316" s="21">
        <f t="shared" si="1145"/>
        <v>46</v>
      </c>
    </row>
    <row r="73317" spans="1:5" ht="28.5" customHeight="1" x14ac:dyDescent="0.25">
      <c r="A73317" s="22" t="s">
        <v>133840</v>
      </c>
      <c r="B73317" s="23" t="s">
        <v>133841</v>
      </c>
      <c r="C73317" s="22" t="s">
        <v>133840</v>
      </c>
      <c r="D73317" s="24" t="s">
        <v>230634</v>
      </c>
      <c r="E73317" s="21">
        <f t="shared" si="1145"/>
        <v>63</v>
      </c>
    </row>
    <row r="73318" spans="1:5" ht="28.5" customHeight="1" x14ac:dyDescent="0.25">
      <c r="A73318" s="22" t="s">
        <v>133842</v>
      </c>
      <c r="B73318" s="23" t="s">
        <v>133843</v>
      </c>
      <c r="C73318" s="22" t="s">
        <v>133842</v>
      </c>
      <c r="D73318" s="24" t="s">
        <v>230635</v>
      </c>
      <c r="E73318" s="21">
        <f t="shared" si="1145"/>
        <v>56</v>
      </c>
    </row>
    <row r="73319" spans="1:5" ht="28.5" customHeight="1" x14ac:dyDescent="0.25">
      <c r="A73319" s="22" t="s">
        <v>133844</v>
      </c>
      <c r="B73319" s="23" t="s">
        <v>133845</v>
      </c>
      <c r="C73319" s="22" t="s">
        <v>133844</v>
      </c>
      <c r="D73319" s="24" t="s">
        <v>230636</v>
      </c>
      <c r="E73319" s="21">
        <f t="shared" si="1145"/>
        <v>48</v>
      </c>
    </row>
    <row r="73320" spans="1:5" ht="28.5" customHeight="1" x14ac:dyDescent="0.25">
      <c r="A73320" s="22" t="s">
        <v>133846</v>
      </c>
      <c r="B73320" s="23" t="s">
        <v>133847</v>
      </c>
      <c r="C73320" s="22" t="s">
        <v>133846</v>
      </c>
      <c r="D73320" s="24" t="s">
        <v>133847</v>
      </c>
      <c r="E73320" s="21">
        <f t="shared" si="1145"/>
        <v>64</v>
      </c>
    </row>
    <row r="73321" spans="1:5" ht="28.5" customHeight="1" x14ac:dyDescent="0.25">
      <c r="A73321" s="22" t="s">
        <v>133848</v>
      </c>
      <c r="B73321" s="23" t="s">
        <v>133849</v>
      </c>
      <c r="C73321" s="22" t="s">
        <v>133848</v>
      </c>
      <c r="D73321" s="24" t="s">
        <v>133849</v>
      </c>
      <c r="E73321" s="21">
        <f t="shared" si="1145"/>
        <v>57</v>
      </c>
    </row>
    <row r="73322" spans="1:5" ht="28.5" customHeight="1" x14ac:dyDescent="0.25">
      <c r="A73322" s="22" t="s">
        <v>133850</v>
      </c>
      <c r="B73322" s="23" t="s">
        <v>133851</v>
      </c>
      <c r="C73322" s="22" t="s">
        <v>133850</v>
      </c>
      <c r="D73322" s="24" t="s">
        <v>133851</v>
      </c>
      <c r="E73322" s="21">
        <f t="shared" si="1145"/>
        <v>49</v>
      </c>
    </row>
    <row r="73323" spans="1:5" ht="28.5" customHeight="1" x14ac:dyDescent="0.25">
      <c r="A73323" s="22" t="s">
        <v>133852</v>
      </c>
      <c r="B73323" s="23" t="s">
        <v>133853</v>
      </c>
      <c r="C73323" s="22" t="s">
        <v>133852</v>
      </c>
      <c r="D73323" s="24" t="s">
        <v>230637</v>
      </c>
      <c r="E73323" s="21">
        <f t="shared" si="1145"/>
        <v>46</v>
      </c>
    </row>
    <row r="73324" spans="1:5" ht="28.5" customHeight="1" x14ac:dyDescent="0.25">
      <c r="A73324" s="22" t="s">
        <v>133854</v>
      </c>
      <c r="B73324" s="23" t="s">
        <v>133855</v>
      </c>
      <c r="C73324" s="22" t="s">
        <v>133854</v>
      </c>
      <c r="D73324" s="24" t="s">
        <v>230638</v>
      </c>
      <c r="E73324" s="21">
        <f t="shared" si="1145"/>
        <v>39</v>
      </c>
    </row>
    <row r="73325" spans="1:5" ht="28.5" customHeight="1" x14ac:dyDescent="0.25">
      <c r="A73325" s="22" t="s">
        <v>133856</v>
      </c>
      <c r="B73325" s="23" t="s">
        <v>133857</v>
      </c>
      <c r="C73325" s="22" t="s">
        <v>133856</v>
      </c>
      <c r="D73325" s="24" t="s">
        <v>230639</v>
      </c>
      <c r="E73325" s="21">
        <f t="shared" si="1145"/>
        <v>31</v>
      </c>
    </row>
    <row r="73326" spans="1:5" ht="28.5" customHeight="1" x14ac:dyDescent="0.25">
      <c r="A73326" s="22" t="s">
        <v>133858</v>
      </c>
      <c r="B73326" s="23" t="s">
        <v>133859</v>
      </c>
      <c r="C73326" s="22" t="s">
        <v>133858</v>
      </c>
      <c r="D73326" s="24" t="s">
        <v>230640</v>
      </c>
      <c r="E73326" s="21">
        <f t="shared" si="1145"/>
        <v>48</v>
      </c>
    </row>
    <row r="73327" spans="1:5" ht="28.5" customHeight="1" x14ac:dyDescent="0.25">
      <c r="A73327" s="22" t="s">
        <v>133860</v>
      </c>
      <c r="B73327" s="23" t="s">
        <v>133861</v>
      </c>
      <c r="C73327" s="22" t="s">
        <v>133860</v>
      </c>
      <c r="D73327" s="24" t="s">
        <v>230641</v>
      </c>
      <c r="E73327" s="21">
        <f t="shared" si="1145"/>
        <v>41</v>
      </c>
    </row>
    <row r="73328" spans="1:5" ht="28.5" customHeight="1" x14ac:dyDescent="0.25">
      <c r="A73328" s="22" t="s">
        <v>133862</v>
      </c>
      <c r="B73328" s="23" t="s">
        <v>133863</v>
      </c>
      <c r="C73328" s="22" t="s">
        <v>133862</v>
      </c>
      <c r="D73328" s="24" t="s">
        <v>230642</v>
      </c>
      <c r="E73328" s="21">
        <f t="shared" si="1145"/>
        <v>33</v>
      </c>
    </row>
    <row r="73329" spans="1:5" ht="28.5" customHeight="1" x14ac:dyDescent="0.25">
      <c r="A73329" s="22" t="s">
        <v>133864</v>
      </c>
      <c r="B73329" s="23" t="s">
        <v>133865</v>
      </c>
      <c r="C73329" s="22" t="s">
        <v>133864</v>
      </c>
      <c r="D73329" s="24" t="s">
        <v>133865</v>
      </c>
      <c r="E73329" s="21">
        <f t="shared" si="1145"/>
        <v>52</v>
      </c>
    </row>
    <row r="73330" spans="1:5" ht="28.5" customHeight="1" x14ac:dyDescent="0.25">
      <c r="A73330" s="22" t="s">
        <v>133866</v>
      </c>
      <c r="B73330" s="23" t="s">
        <v>133867</v>
      </c>
      <c r="C73330" s="22" t="s">
        <v>133866</v>
      </c>
      <c r="D73330" s="24" t="s">
        <v>133867</v>
      </c>
      <c r="E73330" s="21">
        <f t="shared" si="1145"/>
        <v>45</v>
      </c>
    </row>
    <row r="73331" spans="1:5" ht="28.5" customHeight="1" x14ac:dyDescent="0.25">
      <c r="A73331" s="22" t="s">
        <v>133868</v>
      </c>
      <c r="B73331" s="23" t="s">
        <v>133869</v>
      </c>
      <c r="C73331" s="22" t="s">
        <v>133868</v>
      </c>
      <c r="D73331" s="24" t="s">
        <v>133869</v>
      </c>
      <c r="E73331" s="21">
        <f t="shared" si="1145"/>
        <v>37</v>
      </c>
    </row>
    <row r="73332" spans="1:5" ht="28.5" customHeight="1" x14ac:dyDescent="0.25">
      <c r="A73332" s="22" t="s">
        <v>133870</v>
      </c>
      <c r="B73332" s="23" t="s">
        <v>133871</v>
      </c>
      <c r="C73332" s="22" t="s">
        <v>133870</v>
      </c>
      <c r="D73332" s="24" t="s">
        <v>230643</v>
      </c>
      <c r="E73332" s="21">
        <f t="shared" si="1145"/>
        <v>61</v>
      </c>
    </row>
    <row r="73333" spans="1:5" ht="28.5" customHeight="1" x14ac:dyDescent="0.25">
      <c r="A73333" s="22" t="s">
        <v>133872</v>
      </c>
      <c r="B73333" s="23" t="s">
        <v>133873</v>
      </c>
      <c r="C73333" s="22" t="s">
        <v>133872</v>
      </c>
      <c r="D73333" s="24" t="s">
        <v>230644</v>
      </c>
      <c r="E73333" s="21">
        <f t="shared" si="1145"/>
        <v>54</v>
      </c>
    </row>
    <row r="73334" spans="1:5" ht="28.5" customHeight="1" x14ac:dyDescent="0.25">
      <c r="A73334" s="22" t="s">
        <v>133874</v>
      </c>
      <c r="B73334" s="23" t="s">
        <v>133875</v>
      </c>
      <c r="C73334" s="22" t="s">
        <v>133874</v>
      </c>
      <c r="D73334" s="24" t="s">
        <v>230645</v>
      </c>
      <c r="E73334" s="21">
        <f t="shared" si="1145"/>
        <v>46</v>
      </c>
    </row>
    <row r="73335" spans="1:5" ht="28.5" customHeight="1" x14ac:dyDescent="0.25">
      <c r="A73335" s="22" t="s">
        <v>133876</v>
      </c>
      <c r="B73335" s="23" t="s">
        <v>133877</v>
      </c>
      <c r="C73335" s="22" t="s">
        <v>133876</v>
      </c>
      <c r="D73335" s="24" t="s">
        <v>230646</v>
      </c>
      <c r="E73335" s="21">
        <f t="shared" si="1145"/>
        <v>63</v>
      </c>
    </row>
    <row r="73336" spans="1:5" ht="28.5" customHeight="1" x14ac:dyDescent="0.25">
      <c r="A73336" s="22" t="s">
        <v>133878</v>
      </c>
      <c r="B73336" s="23" t="s">
        <v>133879</v>
      </c>
      <c r="C73336" s="22" t="s">
        <v>133878</v>
      </c>
      <c r="D73336" s="24" t="s">
        <v>230647</v>
      </c>
      <c r="E73336" s="21">
        <f t="shared" si="1145"/>
        <v>56</v>
      </c>
    </row>
    <row r="73337" spans="1:5" ht="28.5" customHeight="1" x14ac:dyDescent="0.25">
      <c r="A73337" s="22" t="s">
        <v>133880</v>
      </c>
      <c r="B73337" s="23" t="s">
        <v>133881</v>
      </c>
      <c r="C73337" s="22" t="s">
        <v>133880</v>
      </c>
      <c r="D73337" s="24" t="s">
        <v>230648</v>
      </c>
      <c r="E73337" s="21">
        <f t="shared" si="1145"/>
        <v>48</v>
      </c>
    </row>
    <row r="73338" spans="1:5" ht="28.5" customHeight="1" x14ac:dyDescent="0.25">
      <c r="A73338" s="22" t="s">
        <v>133882</v>
      </c>
      <c r="B73338" s="23" t="s">
        <v>133883</v>
      </c>
      <c r="C73338" s="22" t="s">
        <v>133882</v>
      </c>
      <c r="D73338" s="24" t="s">
        <v>133883</v>
      </c>
      <c r="E73338" s="21">
        <f t="shared" si="1145"/>
        <v>64</v>
      </c>
    </row>
    <row r="73339" spans="1:5" ht="28.5" customHeight="1" x14ac:dyDescent="0.25">
      <c r="A73339" s="22" t="s">
        <v>133884</v>
      </c>
      <c r="B73339" s="23" t="s">
        <v>133885</v>
      </c>
      <c r="C73339" s="22" t="s">
        <v>133884</v>
      </c>
      <c r="D73339" s="24" t="s">
        <v>133885</v>
      </c>
      <c r="E73339" s="21">
        <f t="shared" si="1145"/>
        <v>57</v>
      </c>
    </row>
    <row r="73340" spans="1:5" ht="28.5" customHeight="1" x14ac:dyDescent="0.25">
      <c r="A73340" s="22" t="s">
        <v>133886</v>
      </c>
      <c r="B73340" s="23" t="s">
        <v>133887</v>
      </c>
      <c r="C73340" s="22" t="s">
        <v>133886</v>
      </c>
      <c r="D73340" s="24" t="s">
        <v>133887</v>
      </c>
      <c r="E73340" s="21">
        <f t="shared" si="1145"/>
        <v>49</v>
      </c>
    </row>
    <row r="73341" spans="1:5" ht="28.5" customHeight="1" x14ac:dyDescent="0.25">
      <c r="A73341" s="22" t="s">
        <v>133888</v>
      </c>
      <c r="B73341" s="23" t="s">
        <v>133889</v>
      </c>
      <c r="C73341" s="22" t="s">
        <v>133888</v>
      </c>
      <c r="D73341" s="24" t="s">
        <v>133889</v>
      </c>
      <c r="E73341" s="21">
        <f t="shared" si="1145"/>
        <v>51</v>
      </c>
    </row>
    <row r="73342" spans="1:5" ht="28.5" customHeight="1" x14ac:dyDescent="0.25">
      <c r="A73342" s="22" t="s">
        <v>133890</v>
      </c>
      <c r="B73342" s="23" t="s">
        <v>133891</v>
      </c>
      <c r="C73342" s="22" t="s">
        <v>133890</v>
      </c>
      <c r="D73342" s="24" t="s">
        <v>133891</v>
      </c>
      <c r="E73342" s="21">
        <f t="shared" si="1145"/>
        <v>44</v>
      </c>
    </row>
    <row r="73343" spans="1:5" ht="28.5" customHeight="1" x14ac:dyDescent="0.25">
      <c r="A73343" s="22" t="s">
        <v>133892</v>
      </c>
      <c r="B73343" s="23" t="s">
        <v>133893</v>
      </c>
      <c r="C73343" s="22" t="s">
        <v>133892</v>
      </c>
      <c r="D73343" s="24" t="s">
        <v>133893</v>
      </c>
      <c r="E73343" s="21">
        <f t="shared" si="1145"/>
        <v>36</v>
      </c>
    </row>
    <row r="73344" spans="1:5" ht="28.5" customHeight="1" x14ac:dyDescent="0.25">
      <c r="A73344" s="22" t="s">
        <v>133894</v>
      </c>
      <c r="B73344" s="23" t="s">
        <v>133895</v>
      </c>
      <c r="C73344" s="22" t="s">
        <v>133894</v>
      </c>
      <c r="D73344" s="24" t="s">
        <v>230649</v>
      </c>
      <c r="E73344" s="21">
        <f t="shared" si="1145"/>
        <v>72</v>
      </c>
    </row>
    <row r="73345" spans="1:5" ht="28.5" customHeight="1" x14ac:dyDescent="0.25">
      <c r="A73345" s="22" t="s">
        <v>133896</v>
      </c>
      <c r="B73345" s="23" t="s">
        <v>133897</v>
      </c>
      <c r="C73345" s="22" t="s">
        <v>133896</v>
      </c>
      <c r="D73345" s="24" t="s">
        <v>230650</v>
      </c>
      <c r="E73345" s="21">
        <f t="shared" si="1145"/>
        <v>72</v>
      </c>
    </row>
    <row r="73346" spans="1:5" ht="28.5" customHeight="1" x14ac:dyDescent="0.25">
      <c r="A73346" s="22" t="s">
        <v>134164</v>
      </c>
      <c r="B73346" s="23" t="s">
        <v>134165</v>
      </c>
      <c r="C73346" s="22" t="s">
        <v>134164</v>
      </c>
      <c r="D73346" s="24" t="s">
        <v>230651</v>
      </c>
      <c r="E73346" s="21">
        <f t="shared" ref="E73346:E73409" si="1146">LEN(D73346)</f>
        <v>71</v>
      </c>
    </row>
    <row r="73347" spans="1:5" ht="28.5" customHeight="1" x14ac:dyDescent="0.25">
      <c r="A73347" s="22" t="s">
        <v>133900</v>
      </c>
      <c r="B73347" s="23" t="s">
        <v>133901</v>
      </c>
      <c r="C73347" s="22" t="s">
        <v>133900</v>
      </c>
      <c r="D73347" s="24" t="s">
        <v>230652</v>
      </c>
      <c r="E73347" s="21">
        <f t="shared" si="1146"/>
        <v>71</v>
      </c>
    </row>
    <row r="73348" spans="1:5" ht="28.5" customHeight="1" x14ac:dyDescent="0.25">
      <c r="A73348" s="22" t="s">
        <v>133902</v>
      </c>
      <c r="B73348" s="23" t="s">
        <v>133903</v>
      </c>
      <c r="C73348" s="22" t="s">
        <v>133902</v>
      </c>
      <c r="D73348" s="24" t="s">
        <v>230653</v>
      </c>
      <c r="E73348" s="21">
        <f t="shared" si="1146"/>
        <v>71</v>
      </c>
    </row>
    <row r="73349" spans="1:5" ht="28.5" customHeight="1" x14ac:dyDescent="0.25">
      <c r="A73349" s="22" t="s">
        <v>133904</v>
      </c>
      <c r="B73349" s="23" t="s">
        <v>133905</v>
      </c>
      <c r="C73349" s="22" t="s">
        <v>133904</v>
      </c>
      <c r="D73349" s="24" t="s">
        <v>230654</v>
      </c>
      <c r="E73349" s="21">
        <f t="shared" si="1146"/>
        <v>72</v>
      </c>
    </row>
    <row r="73350" spans="1:5" ht="28.5" customHeight="1" x14ac:dyDescent="0.25">
      <c r="A73350" s="22" t="s">
        <v>133906</v>
      </c>
      <c r="B73350" s="23" t="s">
        <v>133907</v>
      </c>
      <c r="C73350" s="22" t="s">
        <v>133906</v>
      </c>
      <c r="D73350" s="24" t="s">
        <v>230655</v>
      </c>
      <c r="E73350" s="21">
        <f t="shared" si="1146"/>
        <v>65</v>
      </c>
    </row>
    <row r="73351" spans="1:5" ht="28.5" customHeight="1" x14ac:dyDescent="0.25">
      <c r="A73351" s="22" t="s">
        <v>133908</v>
      </c>
      <c r="B73351" s="23" t="s">
        <v>133909</v>
      </c>
      <c r="C73351" s="22" t="s">
        <v>133908</v>
      </c>
      <c r="D73351" s="24" t="s">
        <v>230656</v>
      </c>
      <c r="E73351" s="21">
        <f t="shared" si="1146"/>
        <v>69</v>
      </c>
    </row>
    <row r="73352" spans="1:5" ht="28.5" customHeight="1" x14ac:dyDescent="0.25">
      <c r="A73352" s="22" t="s">
        <v>133910</v>
      </c>
      <c r="B73352" s="23" t="s">
        <v>133911</v>
      </c>
      <c r="C73352" s="22" t="s">
        <v>133910</v>
      </c>
      <c r="D73352" s="24" t="s">
        <v>230657</v>
      </c>
      <c r="E73352" s="21">
        <f t="shared" si="1146"/>
        <v>68</v>
      </c>
    </row>
    <row r="73353" spans="1:5" ht="28.5" customHeight="1" x14ac:dyDescent="0.25">
      <c r="A73353" s="22" t="s">
        <v>133912</v>
      </c>
      <c r="B73353" s="23" t="s">
        <v>133913</v>
      </c>
      <c r="C73353" s="22" t="s">
        <v>133912</v>
      </c>
      <c r="D73353" s="24" t="s">
        <v>230658</v>
      </c>
      <c r="E73353" s="21">
        <f t="shared" si="1146"/>
        <v>66</v>
      </c>
    </row>
    <row r="73354" spans="1:5" ht="28.5" customHeight="1" x14ac:dyDescent="0.25">
      <c r="A73354" s="22" t="s">
        <v>133914</v>
      </c>
      <c r="B73354" s="23" t="s">
        <v>133915</v>
      </c>
      <c r="C73354" s="22" t="s">
        <v>133914</v>
      </c>
      <c r="D73354" s="24" t="s">
        <v>230659</v>
      </c>
      <c r="E73354" s="21">
        <f t="shared" si="1146"/>
        <v>70</v>
      </c>
    </row>
    <row r="73355" spans="1:5" ht="28.5" customHeight="1" x14ac:dyDescent="0.25">
      <c r="A73355" s="22" t="s">
        <v>133916</v>
      </c>
      <c r="B73355" s="23" t="s">
        <v>133917</v>
      </c>
      <c r="C73355" s="22" t="s">
        <v>133916</v>
      </c>
      <c r="D73355" s="24" t="s">
        <v>230660</v>
      </c>
      <c r="E73355" s="21">
        <f t="shared" si="1146"/>
        <v>69</v>
      </c>
    </row>
    <row r="73356" spans="1:5" ht="28.5" customHeight="1" x14ac:dyDescent="0.25">
      <c r="A73356" s="22" t="s">
        <v>133918</v>
      </c>
      <c r="B73356" s="23" t="s">
        <v>133919</v>
      </c>
      <c r="C73356" s="22" t="s">
        <v>133918</v>
      </c>
      <c r="D73356" s="24" t="s">
        <v>230661</v>
      </c>
      <c r="E73356" s="21">
        <f t="shared" si="1146"/>
        <v>66</v>
      </c>
    </row>
    <row r="73357" spans="1:5" ht="28.5" customHeight="1" x14ac:dyDescent="0.25">
      <c r="A73357" s="22" t="s">
        <v>133920</v>
      </c>
      <c r="B73357" s="23" t="s">
        <v>133921</v>
      </c>
      <c r="C73357" s="22" t="s">
        <v>133920</v>
      </c>
      <c r="D73357" s="24" t="s">
        <v>230662</v>
      </c>
      <c r="E73357" s="21">
        <f t="shared" si="1146"/>
        <v>70</v>
      </c>
    </row>
    <row r="73358" spans="1:5" ht="28.5" customHeight="1" x14ac:dyDescent="0.25">
      <c r="A73358" s="22" t="s">
        <v>133922</v>
      </c>
      <c r="B73358" s="23" t="s">
        <v>133923</v>
      </c>
      <c r="C73358" s="22" t="s">
        <v>133922</v>
      </c>
      <c r="D73358" s="24" t="s">
        <v>230663</v>
      </c>
      <c r="E73358" s="21">
        <f t="shared" si="1146"/>
        <v>69</v>
      </c>
    </row>
    <row r="73359" spans="1:5" ht="28.5" customHeight="1" x14ac:dyDescent="0.25">
      <c r="A73359" s="22" t="s">
        <v>133924</v>
      </c>
      <c r="B73359" s="23" t="s">
        <v>133925</v>
      </c>
      <c r="C73359" s="22" t="s">
        <v>133924</v>
      </c>
      <c r="D73359" s="24" t="s">
        <v>230664</v>
      </c>
      <c r="E73359" s="21">
        <f t="shared" si="1146"/>
        <v>68</v>
      </c>
    </row>
    <row r="73360" spans="1:5" ht="28.5" customHeight="1" x14ac:dyDescent="0.25">
      <c r="A73360" s="22" t="s">
        <v>133926</v>
      </c>
      <c r="B73360" s="23" t="s">
        <v>133927</v>
      </c>
      <c r="C73360" s="22" t="s">
        <v>133926</v>
      </c>
      <c r="D73360" s="24" t="s">
        <v>230665</v>
      </c>
      <c r="E73360" s="21">
        <f t="shared" si="1146"/>
        <v>72</v>
      </c>
    </row>
    <row r="73361" spans="1:5" ht="28.5" customHeight="1" x14ac:dyDescent="0.25">
      <c r="A73361" s="22" t="s">
        <v>133928</v>
      </c>
      <c r="B73361" s="23" t="s">
        <v>133929</v>
      </c>
      <c r="C73361" s="22" t="s">
        <v>133928</v>
      </c>
      <c r="D73361" s="24" t="s">
        <v>230666</v>
      </c>
      <c r="E73361" s="21">
        <f t="shared" si="1146"/>
        <v>71</v>
      </c>
    </row>
    <row r="73362" spans="1:5" ht="28.5" customHeight="1" x14ac:dyDescent="0.25">
      <c r="A73362" s="22" t="s">
        <v>133930</v>
      </c>
      <c r="B73362" s="23" t="s">
        <v>133931</v>
      </c>
      <c r="C73362" s="22" t="s">
        <v>133930</v>
      </c>
      <c r="D73362" s="24" t="s">
        <v>230667</v>
      </c>
      <c r="E73362" s="21">
        <f t="shared" si="1146"/>
        <v>66</v>
      </c>
    </row>
    <row r="73363" spans="1:5" ht="28.5" customHeight="1" x14ac:dyDescent="0.25">
      <c r="A73363" s="22" t="s">
        <v>133932</v>
      </c>
      <c r="B73363" s="23" t="s">
        <v>133933</v>
      </c>
      <c r="C73363" s="22" t="s">
        <v>133932</v>
      </c>
      <c r="D73363" s="24" t="s">
        <v>230668</v>
      </c>
      <c r="E73363" s="21">
        <f t="shared" si="1146"/>
        <v>70</v>
      </c>
    </row>
    <row r="73364" spans="1:5" ht="28.5" customHeight="1" x14ac:dyDescent="0.25">
      <c r="A73364" s="22" t="s">
        <v>133934</v>
      </c>
      <c r="B73364" s="23" t="s">
        <v>133935</v>
      </c>
      <c r="C73364" s="22" t="s">
        <v>133934</v>
      </c>
      <c r="D73364" s="24" t="s">
        <v>230669</v>
      </c>
      <c r="E73364" s="21">
        <f t="shared" si="1146"/>
        <v>69</v>
      </c>
    </row>
    <row r="73365" spans="1:5" ht="28.5" customHeight="1" x14ac:dyDescent="0.25">
      <c r="A73365" s="22" t="s">
        <v>133936</v>
      </c>
      <c r="B73365" s="23" t="s">
        <v>133937</v>
      </c>
      <c r="C73365" s="22" t="s">
        <v>133936</v>
      </c>
      <c r="D73365" s="24" t="s">
        <v>230670</v>
      </c>
      <c r="E73365" s="21">
        <f t="shared" si="1146"/>
        <v>66</v>
      </c>
    </row>
    <row r="73366" spans="1:5" ht="28.5" customHeight="1" x14ac:dyDescent="0.25">
      <c r="A73366" s="22" t="s">
        <v>133938</v>
      </c>
      <c r="B73366" s="23" t="s">
        <v>133939</v>
      </c>
      <c r="C73366" s="22" t="s">
        <v>133938</v>
      </c>
      <c r="D73366" s="24" t="s">
        <v>230671</v>
      </c>
      <c r="E73366" s="21">
        <f t="shared" si="1146"/>
        <v>70</v>
      </c>
    </row>
    <row r="73367" spans="1:5" ht="28.5" customHeight="1" x14ac:dyDescent="0.25">
      <c r="A73367" s="22" t="s">
        <v>133940</v>
      </c>
      <c r="B73367" s="23" t="s">
        <v>133941</v>
      </c>
      <c r="C73367" s="22" t="s">
        <v>133940</v>
      </c>
      <c r="D73367" s="24" t="s">
        <v>230672</v>
      </c>
      <c r="E73367" s="21">
        <f t="shared" si="1146"/>
        <v>69</v>
      </c>
    </row>
    <row r="73368" spans="1:5" ht="28.5" customHeight="1" x14ac:dyDescent="0.25">
      <c r="A73368" s="22" t="s">
        <v>133942</v>
      </c>
      <c r="B73368" s="23" t="s">
        <v>133943</v>
      </c>
      <c r="C73368" s="22" t="s">
        <v>133942</v>
      </c>
      <c r="D73368" s="24" t="s">
        <v>230673</v>
      </c>
      <c r="E73368" s="21">
        <f t="shared" si="1146"/>
        <v>68</v>
      </c>
    </row>
    <row r="73369" spans="1:5" ht="28.5" customHeight="1" x14ac:dyDescent="0.25">
      <c r="A73369" s="22" t="s">
        <v>133944</v>
      </c>
      <c r="B73369" s="23" t="s">
        <v>133945</v>
      </c>
      <c r="C73369" s="22" t="s">
        <v>133944</v>
      </c>
      <c r="D73369" s="24" t="s">
        <v>230674</v>
      </c>
      <c r="E73369" s="21">
        <f t="shared" si="1146"/>
        <v>72</v>
      </c>
    </row>
    <row r="73370" spans="1:5" ht="28.5" customHeight="1" x14ac:dyDescent="0.25">
      <c r="A73370" s="22" t="s">
        <v>133946</v>
      </c>
      <c r="B73370" s="23" t="s">
        <v>133947</v>
      </c>
      <c r="C73370" s="22" t="s">
        <v>133946</v>
      </c>
      <c r="D73370" s="24" t="s">
        <v>230675</v>
      </c>
      <c r="E73370" s="21">
        <f t="shared" si="1146"/>
        <v>71</v>
      </c>
    </row>
    <row r="73371" spans="1:5" ht="28.5" customHeight="1" x14ac:dyDescent="0.25">
      <c r="A73371" s="22" t="s">
        <v>133948</v>
      </c>
      <c r="B73371" s="23" t="s">
        <v>133949</v>
      </c>
      <c r="C73371" s="22" t="s">
        <v>133948</v>
      </c>
      <c r="D73371" s="24" t="s">
        <v>230676</v>
      </c>
      <c r="E73371" s="21">
        <f t="shared" si="1146"/>
        <v>58</v>
      </c>
    </row>
    <row r="73372" spans="1:5" ht="28.5" customHeight="1" x14ac:dyDescent="0.25">
      <c r="A73372" s="22" t="s">
        <v>133950</v>
      </c>
      <c r="B73372" s="23" t="s">
        <v>133951</v>
      </c>
      <c r="C73372" s="22" t="s">
        <v>133950</v>
      </c>
      <c r="D73372" s="24" t="s">
        <v>230677</v>
      </c>
      <c r="E73372" s="21">
        <f t="shared" si="1146"/>
        <v>62</v>
      </c>
    </row>
    <row r="73373" spans="1:5" ht="28.5" customHeight="1" x14ac:dyDescent="0.25">
      <c r="A73373" s="22" t="s">
        <v>133952</v>
      </c>
      <c r="B73373" s="23" t="s">
        <v>133953</v>
      </c>
      <c r="C73373" s="22" t="s">
        <v>133952</v>
      </c>
      <c r="D73373" s="24" t="s">
        <v>230678</v>
      </c>
      <c r="E73373" s="21">
        <f t="shared" si="1146"/>
        <v>61</v>
      </c>
    </row>
    <row r="73374" spans="1:5" ht="28.5" customHeight="1" x14ac:dyDescent="0.25">
      <c r="A73374" s="25" t="s">
        <v>133954</v>
      </c>
      <c r="B73374" s="26" t="s">
        <v>133955</v>
      </c>
      <c r="C73374" s="25" t="s">
        <v>133954</v>
      </c>
      <c r="D73374" s="27" t="s">
        <v>230679</v>
      </c>
      <c r="E73374" s="28">
        <f t="shared" si="1146"/>
        <v>72</v>
      </c>
    </row>
    <row r="73375" spans="1:5" ht="28.5" customHeight="1" x14ac:dyDescent="0.25">
      <c r="A73375" s="25" t="s">
        <v>133956</v>
      </c>
      <c r="B73375" s="26" t="s">
        <v>133957</v>
      </c>
      <c r="C73375" s="25" t="s">
        <v>133956</v>
      </c>
      <c r="D73375" s="27" t="s">
        <v>230680</v>
      </c>
      <c r="E73375" s="28">
        <f t="shared" si="1146"/>
        <v>70</v>
      </c>
    </row>
    <row r="73376" spans="1:5" ht="28.5" customHeight="1" x14ac:dyDescent="0.25">
      <c r="A73376" s="25" t="s">
        <v>133958</v>
      </c>
      <c r="B73376" s="26" t="s">
        <v>133959</v>
      </c>
      <c r="C73376" s="25" t="s">
        <v>133958</v>
      </c>
      <c r="D73376" s="27" t="s">
        <v>230681</v>
      </c>
      <c r="E73376" s="28">
        <f t="shared" si="1146"/>
        <v>71</v>
      </c>
    </row>
    <row r="73377" spans="1:5" ht="28.5" customHeight="1" x14ac:dyDescent="0.25">
      <c r="A73377" s="25" t="s">
        <v>133960</v>
      </c>
      <c r="B73377" s="26" t="s">
        <v>133961</v>
      </c>
      <c r="C73377" s="25" t="s">
        <v>133960</v>
      </c>
      <c r="D73377" s="27" t="s">
        <v>230682</v>
      </c>
      <c r="E73377" s="28">
        <f t="shared" si="1146"/>
        <v>72</v>
      </c>
    </row>
    <row r="73378" spans="1:5" ht="28.5" customHeight="1" x14ac:dyDescent="0.25">
      <c r="A73378" s="25" t="s">
        <v>133962</v>
      </c>
      <c r="B73378" s="26" t="s">
        <v>133963</v>
      </c>
      <c r="C73378" s="25" t="s">
        <v>133962</v>
      </c>
      <c r="D73378" s="27" t="s">
        <v>230683</v>
      </c>
      <c r="E73378" s="28">
        <f t="shared" si="1146"/>
        <v>70</v>
      </c>
    </row>
    <row r="73379" spans="1:5" ht="28.5" customHeight="1" x14ac:dyDescent="0.25">
      <c r="A73379" s="25" t="s">
        <v>133964</v>
      </c>
      <c r="B73379" s="26" t="s">
        <v>133965</v>
      </c>
      <c r="C73379" s="25" t="s">
        <v>133964</v>
      </c>
      <c r="D73379" s="27" t="s">
        <v>230684</v>
      </c>
      <c r="E73379" s="28">
        <f t="shared" si="1146"/>
        <v>71</v>
      </c>
    </row>
    <row r="73380" spans="1:5" ht="28.5" customHeight="1" x14ac:dyDescent="0.25">
      <c r="A73380" s="25" t="s">
        <v>133966</v>
      </c>
      <c r="B73380" s="26" t="s">
        <v>133967</v>
      </c>
      <c r="C73380" s="25" t="s">
        <v>133966</v>
      </c>
      <c r="D73380" s="27" t="s">
        <v>230685</v>
      </c>
      <c r="E73380" s="28">
        <f t="shared" si="1146"/>
        <v>70</v>
      </c>
    </row>
    <row r="73381" spans="1:5" ht="28.5" customHeight="1" x14ac:dyDescent="0.25">
      <c r="A73381" s="25" t="s">
        <v>133968</v>
      </c>
      <c r="B73381" s="26" t="s">
        <v>133969</v>
      </c>
      <c r="C73381" s="25" t="s">
        <v>133968</v>
      </c>
      <c r="D73381" s="27" t="s">
        <v>230686</v>
      </c>
      <c r="E73381" s="28">
        <f t="shared" si="1146"/>
        <v>70</v>
      </c>
    </row>
    <row r="73382" spans="1:5" ht="28.5" customHeight="1" x14ac:dyDescent="0.25">
      <c r="A73382" s="25" t="s">
        <v>133970</v>
      </c>
      <c r="B73382" s="26" t="s">
        <v>133971</v>
      </c>
      <c r="C73382" s="25" t="s">
        <v>133970</v>
      </c>
      <c r="D73382" s="27" t="s">
        <v>230687</v>
      </c>
      <c r="E73382" s="28">
        <f t="shared" si="1146"/>
        <v>72</v>
      </c>
    </row>
    <row r="73383" spans="1:5" ht="28.5" customHeight="1" x14ac:dyDescent="0.25">
      <c r="A73383" s="22" t="s">
        <v>133972</v>
      </c>
      <c r="B73383" s="23" t="s">
        <v>133973</v>
      </c>
      <c r="C73383" s="22" t="s">
        <v>133972</v>
      </c>
      <c r="D73383" s="24" t="s">
        <v>230688</v>
      </c>
      <c r="E73383" s="21">
        <f t="shared" si="1146"/>
        <v>32</v>
      </c>
    </row>
    <row r="73384" spans="1:5" ht="28.5" customHeight="1" x14ac:dyDescent="0.25">
      <c r="A73384" s="22" t="s">
        <v>133974</v>
      </c>
      <c r="B73384" s="23" t="s">
        <v>133975</v>
      </c>
      <c r="C73384" s="22" t="s">
        <v>133974</v>
      </c>
      <c r="D73384" s="24" t="s">
        <v>230689</v>
      </c>
      <c r="E73384" s="21">
        <f t="shared" si="1146"/>
        <v>34</v>
      </c>
    </row>
    <row r="73385" spans="1:5" ht="28.5" customHeight="1" x14ac:dyDescent="0.25">
      <c r="A73385" s="22" t="s">
        <v>133976</v>
      </c>
      <c r="B73385" s="23" t="s">
        <v>133977</v>
      </c>
      <c r="C73385" s="22" t="s">
        <v>133976</v>
      </c>
      <c r="D73385" s="24" t="s">
        <v>230690</v>
      </c>
      <c r="E73385" s="21">
        <f t="shared" si="1146"/>
        <v>21</v>
      </c>
    </row>
    <row r="73386" spans="1:5" ht="28.5" customHeight="1" x14ac:dyDescent="0.25">
      <c r="A73386" s="22" t="s">
        <v>133978</v>
      </c>
      <c r="B73386" s="23" t="s">
        <v>133979</v>
      </c>
      <c r="C73386" s="22" t="s">
        <v>133978</v>
      </c>
      <c r="D73386" s="24" t="s">
        <v>230691</v>
      </c>
      <c r="E73386" s="21">
        <f t="shared" si="1146"/>
        <v>23</v>
      </c>
    </row>
    <row r="73387" spans="1:5" ht="28.5" customHeight="1" x14ac:dyDescent="0.25">
      <c r="A73387" s="22" t="s">
        <v>133980</v>
      </c>
      <c r="B73387" s="23" t="s">
        <v>133981</v>
      </c>
      <c r="C73387" s="22" t="s">
        <v>133980</v>
      </c>
      <c r="D73387" s="24" t="s">
        <v>230692</v>
      </c>
      <c r="E73387" s="21">
        <f t="shared" si="1146"/>
        <v>25</v>
      </c>
    </row>
    <row r="73388" spans="1:5" ht="28.5" customHeight="1" x14ac:dyDescent="0.25">
      <c r="A73388" s="22" t="s">
        <v>133982</v>
      </c>
      <c r="B73388" s="23" t="s">
        <v>133983</v>
      </c>
      <c r="C73388" s="22" t="s">
        <v>133982</v>
      </c>
      <c r="D73388" s="24" t="s">
        <v>230693</v>
      </c>
      <c r="E73388" s="21">
        <f t="shared" si="1146"/>
        <v>61</v>
      </c>
    </row>
    <row r="73389" spans="1:5" ht="28.5" customHeight="1" x14ac:dyDescent="0.25">
      <c r="A73389" s="22" t="s">
        <v>133984</v>
      </c>
      <c r="B73389" s="23" t="s">
        <v>133985</v>
      </c>
      <c r="C73389" s="22" t="s">
        <v>133984</v>
      </c>
      <c r="D73389" s="24" t="s">
        <v>230694</v>
      </c>
      <c r="E73389" s="21">
        <f t="shared" si="1146"/>
        <v>42</v>
      </c>
    </row>
    <row r="73390" spans="1:5" ht="28.5" customHeight="1" x14ac:dyDescent="0.25">
      <c r="A73390" s="22" t="s">
        <v>133986</v>
      </c>
      <c r="B73390" s="23" t="s">
        <v>133987</v>
      </c>
      <c r="C73390" s="22" t="s">
        <v>133986</v>
      </c>
      <c r="D73390" s="24" t="s">
        <v>230695</v>
      </c>
      <c r="E73390" s="21">
        <f t="shared" si="1146"/>
        <v>66</v>
      </c>
    </row>
    <row r="73391" spans="1:5" ht="28.5" customHeight="1" x14ac:dyDescent="0.25">
      <c r="A73391" s="22" t="s">
        <v>133988</v>
      </c>
      <c r="B73391" s="23" t="s">
        <v>133989</v>
      </c>
      <c r="C73391" s="22" t="s">
        <v>133988</v>
      </c>
      <c r="D73391" s="24" t="s">
        <v>230696</v>
      </c>
      <c r="E73391" s="21">
        <f t="shared" si="1146"/>
        <v>46</v>
      </c>
    </row>
    <row r="73392" spans="1:5" ht="28.5" customHeight="1" x14ac:dyDescent="0.25">
      <c r="A73392" s="22" t="s">
        <v>133990</v>
      </c>
      <c r="B73392" s="23" t="s">
        <v>133991</v>
      </c>
      <c r="C73392" s="22" t="s">
        <v>133990</v>
      </c>
      <c r="D73392" s="24" t="s">
        <v>230697</v>
      </c>
      <c r="E73392" s="21">
        <f t="shared" si="1146"/>
        <v>64</v>
      </c>
    </row>
    <row r="73393" spans="1:5" ht="28.5" customHeight="1" x14ac:dyDescent="0.25">
      <c r="A73393" s="22" t="s">
        <v>133992</v>
      </c>
      <c r="B73393" s="23" t="s">
        <v>133993</v>
      </c>
      <c r="C73393" s="22" t="s">
        <v>133992</v>
      </c>
      <c r="D73393" s="24" t="s">
        <v>230698</v>
      </c>
      <c r="E73393" s="21">
        <f t="shared" si="1146"/>
        <v>45</v>
      </c>
    </row>
    <row r="73394" spans="1:5" ht="28.5" customHeight="1" x14ac:dyDescent="0.25">
      <c r="A73394" s="22" t="s">
        <v>133994</v>
      </c>
      <c r="B73394" s="23" t="s">
        <v>133995</v>
      </c>
      <c r="C73394" s="22" t="s">
        <v>133994</v>
      </c>
      <c r="D73394" s="24" t="s">
        <v>230699</v>
      </c>
      <c r="E73394" s="21">
        <f t="shared" si="1146"/>
        <v>17</v>
      </c>
    </row>
    <row r="73395" spans="1:5" ht="28.5" customHeight="1" x14ac:dyDescent="0.25">
      <c r="A73395" s="22" t="s">
        <v>133996</v>
      </c>
      <c r="B73395" s="23" t="s">
        <v>133997</v>
      </c>
      <c r="C73395" s="22" t="s">
        <v>133996</v>
      </c>
      <c r="D73395" s="24" t="s">
        <v>230700</v>
      </c>
      <c r="E73395" s="21">
        <f t="shared" si="1146"/>
        <v>61</v>
      </c>
    </row>
    <row r="73396" spans="1:5" ht="28.5" customHeight="1" x14ac:dyDescent="0.25">
      <c r="A73396" s="22" t="s">
        <v>133998</v>
      </c>
      <c r="B73396" s="23" t="s">
        <v>133999</v>
      </c>
      <c r="C73396" s="22" t="s">
        <v>133998</v>
      </c>
      <c r="D73396" s="24" t="s">
        <v>230701</v>
      </c>
      <c r="E73396" s="21">
        <f t="shared" si="1146"/>
        <v>42</v>
      </c>
    </row>
    <row r="73397" spans="1:5" ht="28.5" customHeight="1" x14ac:dyDescent="0.25">
      <c r="A73397" s="22" t="s">
        <v>134000</v>
      </c>
      <c r="B73397" s="23" t="s">
        <v>134001</v>
      </c>
      <c r="C73397" s="22" t="s">
        <v>134000</v>
      </c>
      <c r="D73397" s="24" t="s">
        <v>230702</v>
      </c>
      <c r="E73397" s="21">
        <f t="shared" si="1146"/>
        <v>66</v>
      </c>
    </row>
    <row r="73398" spans="1:5" ht="28.5" customHeight="1" x14ac:dyDescent="0.25">
      <c r="A73398" s="22" t="s">
        <v>134002</v>
      </c>
      <c r="B73398" s="23" t="s">
        <v>134003</v>
      </c>
      <c r="C73398" s="22" t="s">
        <v>134002</v>
      </c>
      <c r="D73398" s="24" t="s">
        <v>230703</v>
      </c>
      <c r="E73398" s="21">
        <f t="shared" si="1146"/>
        <v>46</v>
      </c>
    </row>
    <row r="73399" spans="1:5" ht="28.5" customHeight="1" x14ac:dyDescent="0.25">
      <c r="A73399" s="22" t="s">
        <v>134004</v>
      </c>
      <c r="B73399" s="23" t="s">
        <v>134005</v>
      </c>
      <c r="C73399" s="22" t="s">
        <v>134004</v>
      </c>
      <c r="D73399" s="24" t="s">
        <v>230704</v>
      </c>
      <c r="E73399" s="21">
        <f t="shared" si="1146"/>
        <v>64</v>
      </c>
    </row>
    <row r="73400" spans="1:5" ht="28.5" customHeight="1" x14ac:dyDescent="0.25">
      <c r="A73400" s="22" t="s">
        <v>134006</v>
      </c>
      <c r="B73400" s="23" t="s">
        <v>134007</v>
      </c>
      <c r="C73400" s="22" t="s">
        <v>134006</v>
      </c>
      <c r="D73400" s="24" t="s">
        <v>230705</v>
      </c>
      <c r="E73400" s="21">
        <f t="shared" si="1146"/>
        <v>45</v>
      </c>
    </row>
    <row r="73401" spans="1:5" ht="28.5" customHeight="1" x14ac:dyDescent="0.25">
      <c r="A73401" s="22" t="s">
        <v>134008</v>
      </c>
      <c r="B73401" s="23" t="s">
        <v>134009</v>
      </c>
      <c r="C73401" s="22" t="s">
        <v>134008</v>
      </c>
      <c r="D73401" s="24" t="s">
        <v>230706</v>
      </c>
      <c r="E73401" s="21">
        <f t="shared" si="1146"/>
        <v>19</v>
      </c>
    </row>
    <row r="73402" spans="1:5" ht="28.5" customHeight="1" x14ac:dyDescent="0.25">
      <c r="A73402" s="22" t="s">
        <v>134010</v>
      </c>
      <c r="B73402" s="23" t="s">
        <v>134011</v>
      </c>
      <c r="C73402" s="22" t="s">
        <v>134010</v>
      </c>
      <c r="D73402" s="24" t="s">
        <v>230707</v>
      </c>
      <c r="E73402" s="21">
        <f t="shared" si="1146"/>
        <v>64</v>
      </c>
    </row>
    <row r="73403" spans="1:5" ht="28.5" customHeight="1" x14ac:dyDescent="0.25">
      <c r="A73403" s="22" t="s">
        <v>134012</v>
      </c>
      <c r="B73403" s="23" t="s">
        <v>134013</v>
      </c>
      <c r="C73403" s="22" t="s">
        <v>134012</v>
      </c>
      <c r="D73403" s="24" t="s">
        <v>230708</v>
      </c>
      <c r="E73403" s="21">
        <f t="shared" si="1146"/>
        <v>46</v>
      </c>
    </row>
    <row r="73404" spans="1:5" ht="28.5" customHeight="1" x14ac:dyDescent="0.25">
      <c r="A73404" s="22" t="s">
        <v>134014</v>
      </c>
      <c r="B73404" s="23" t="s">
        <v>134015</v>
      </c>
      <c r="C73404" s="22" t="s">
        <v>134014</v>
      </c>
      <c r="D73404" s="24" t="s">
        <v>230709</v>
      </c>
      <c r="E73404" s="21">
        <f t="shared" si="1146"/>
        <v>68</v>
      </c>
    </row>
    <row r="73405" spans="1:5" ht="28.5" customHeight="1" x14ac:dyDescent="0.25">
      <c r="A73405" s="22" t="s">
        <v>134016</v>
      </c>
      <c r="B73405" s="23" t="s">
        <v>134017</v>
      </c>
      <c r="C73405" s="22" t="s">
        <v>134016</v>
      </c>
      <c r="D73405" s="24" t="s">
        <v>230710</v>
      </c>
      <c r="E73405" s="21">
        <f t="shared" si="1146"/>
        <v>49</v>
      </c>
    </row>
    <row r="73406" spans="1:5" ht="28.5" customHeight="1" x14ac:dyDescent="0.25">
      <c r="A73406" s="22" t="s">
        <v>134018</v>
      </c>
      <c r="B73406" s="23" t="s">
        <v>134019</v>
      </c>
      <c r="C73406" s="22" t="s">
        <v>134018</v>
      </c>
      <c r="D73406" s="24" t="s">
        <v>230711</v>
      </c>
      <c r="E73406" s="21">
        <f t="shared" si="1146"/>
        <v>67</v>
      </c>
    </row>
    <row r="73407" spans="1:5" ht="28.5" customHeight="1" x14ac:dyDescent="0.25">
      <c r="A73407" s="22" t="s">
        <v>134020</v>
      </c>
      <c r="B73407" s="23" t="s">
        <v>134021</v>
      </c>
      <c r="C73407" s="22" t="s">
        <v>134020</v>
      </c>
      <c r="D73407" s="24" t="s">
        <v>230712</v>
      </c>
      <c r="E73407" s="21">
        <f t="shared" si="1146"/>
        <v>48</v>
      </c>
    </row>
    <row r="73408" spans="1:5" ht="28.5" customHeight="1" x14ac:dyDescent="0.25">
      <c r="A73408" s="22" t="s">
        <v>134022</v>
      </c>
      <c r="B73408" s="23" t="s">
        <v>134023</v>
      </c>
      <c r="C73408" s="22" t="s">
        <v>134022</v>
      </c>
      <c r="D73408" s="24" t="s">
        <v>230713</v>
      </c>
      <c r="E73408" s="21">
        <f t="shared" si="1146"/>
        <v>21</v>
      </c>
    </row>
    <row r="73409" spans="1:5" ht="28.5" customHeight="1" x14ac:dyDescent="0.25">
      <c r="A73409" s="22" t="s">
        <v>134290</v>
      </c>
      <c r="B73409" s="23" t="s">
        <v>134291</v>
      </c>
      <c r="C73409" s="22" t="s">
        <v>134290</v>
      </c>
      <c r="D73409" s="24" t="s">
        <v>230714</v>
      </c>
      <c r="E73409" s="21">
        <f t="shared" si="1146"/>
        <v>56</v>
      </c>
    </row>
    <row r="73410" spans="1:5" ht="28.5" customHeight="1" x14ac:dyDescent="0.25">
      <c r="A73410" s="22" t="s">
        <v>134026</v>
      </c>
      <c r="B73410" s="23" t="s">
        <v>134027</v>
      </c>
      <c r="C73410" s="22" t="s">
        <v>134026</v>
      </c>
      <c r="D73410" s="24" t="s">
        <v>230715</v>
      </c>
      <c r="E73410" s="21">
        <f t="shared" ref="E73410:E73473" si="1147">LEN(D73410)</f>
        <v>37</v>
      </c>
    </row>
    <row r="73411" spans="1:5" ht="28.5" customHeight="1" x14ac:dyDescent="0.25">
      <c r="A73411" s="22" t="s">
        <v>134028</v>
      </c>
      <c r="B73411" s="23" t="s">
        <v>134029</v>
      </c>
      <c r="C73411" s="22" t="s">
        <v>134028</v>
      </c>
      <c r="D73411" s="24" t="s">
        <v>230716</v>
      </c>
      <c r="E73411" s="21">
        <f t="shared" si="1147"/>
        <v>17</v>
      </c>
    </row>
    <row r="73412" spans="1:5" ht="28.5" customHeight="1" x14ac:dyDescent="0.25">
      <c r="A73412" s="22" t="s">
        <v>134030</v>
      </c>
      <c r="B73412" s="23" t="s">
        <v>134031</v>
      </c>
      <c r="C73412" s="22" t="s">
        <v>134030</v>
      </c>
      <c r="D73412" s="24" t="s">
        <v>230717</v>
      </c>
      <c r="E73412" s="21">
        <f t="shared" si="1147"/>
        <v>58</v>
      </c>
    </row>
    <row r="73413" spans="1:5" ht="28.5" customHeight="1" x14ac:dyDescent="0.25">
      <c r="A73413" s="22" t="s">
        <v>134032</v>
      </c>
      <c r="B73413" s="23" t="s">
        <v>134033</v>
      </c>
      <c r="C73413" s="22" t="s">
        <v>134032</v>
      </c>
      <c r="D73413" s="24" t="s">
        <v>230718</v>
      </c>
      <c r="E73413" s="21">
        <f t="shared" si="1147"/>
        <v>39</v>
      </c>
    </row>
    <row r="73414" spans="1:5" ht="28.5" customHeight="1" x14ac:dyDescent="0.25">
      <c r="A73414" s="22" t="s">
        <v>134034</v>
      </c>
      <c r="B73414" s="23" t="s">
        <v>134035</v>
      </c>
      <c r="C73414" s="22" t="s">
        <v>134034</v>
      </c>
      <c r="D73414" s="24" t="s">
        <v>230719</v>
      </c>
      <c r="E73414" s="21">
        <f t="shared" si="1147"/>
        <v>19</v>
      </c>
    </row>
    <row r="73415" spans="1:5" ht="28.5" customHeight="1" x14ac:dyDescent="0.25">
      <c r="A73415" s="22" t="s">
        <v>134036</v>
      </c>
      <c r="B73415" s="23" t="s">
        <v>134037</v>
      </c>
      <c r="C73415" s="22" t="s">
        <v>134036</v>
      </c>
      <c r="D73415" s="24" t="s">
        <v>230720</v>
      </c>
      <c r="E73415" s="21">
        <f t="shared" si="1147"/>
        <v>56</v>
      </c>
    </row>
    <row r="73416" spans="1:5" ht="28.5" customHeight="1" x14ac:dyDescent="0.25">
      <c r="A73416" s="22" t="s">
        <v>134038</v>
      </c>
      <c r="B73416" s="23" t="s">
        <v>134039</v>
      </c>
      <c r="C73416" s="22" t="s">
        <v>134038</v>
      </c>
      <c r="D73416" s="24" t="s">
        <v>230721</v>
      </c>
      <c r="E73416" s="21">
        <f t="shared" si="1147"/>
        <v>37</v>
      </c>
    </row>
    <row r="73417" spans="1:5" ht="28.5" customHeight="1" x14ac:dyDescent="0.25">
      <c r="A73417" s="22" t="s">
        <v>134040</v>
      </c>
      <c r="B73417" s="23" t="s">
        <v>134041</v>
      </c>
      <c r="C73417" s="22" t="s">
        <v>134040</v>
      </c>
      <c r="D73417" s="24" t="s">
        <v>230722</v>
      </c>
      <c r="E73417" s="21">
        <f t="shared" si="1147"/>
        <v>21</v>
      </c>
    </row>
    <row r="73418" spans="1:5" ht="28.5" customHeight="1" x14ac:dyDescent="0.25">
      <c r="A73418" s="22" t="s">
        <v>134042</v>
      </c>
      <c r="B73418" s="23" t="s">
        <v>134043</v>
      </c>
      <c r="C73418" s="22" t="s">
        <v>134042</v>
      </c>
      <c r="D73418" s="24" t="s">
        <v>230723</v>
      </c>
      <c r="E73418" s="21">
        <f t="shared" si="1147"/>
        <v>24</v>
      </c>
    </row>
    <row r="73419" spans="1:5" ht="28.5" customHeight="1" x14ac:dyDescent="0.25">
      <c r="A73419" s="22" t="s">
        <v>134044</v>
      </c>
      <c r="B73419" s="23" t="s">
        <v>134045</v>
      </c>
      <c r="C73419" s="22" t="s">
        <v>134044</v>
      </c>
      <c r="D73419" s="24" t="s">
        <v>230724</v>
      </c>
      <c r="E73419" s="21">
        <f t="shared" si="1147"/>
        <v>26</v>
      </c>
    </row>
    <row r="73420" spans="1:5" ht="28.5" customHeight="1" x14ac:dyDescent="0.25">
      <c r="A73420" s="22" t="s">
        <v>134046</v>
      </c>
      <c r="B73420" s="23" t="s">
        <v>134047</v>
      </c>
      <c r="C73420" s="22" t="s">
        <v>134046</v>
      </c>
      <c r="D73420" s="24" t="s">
        <v>134047</v>
      </c>
      <c r="E73420" s="21">
        <f t="shared" si="1147"/>
        <v>28</v>
      </c>
    </row>
    <row r="73421" spans="1:5" ht="28.5" customHeight="1" x14ac:dyDescent="0.25">
      <c r="A73421" s="22" t="s">
        <v>134048</v>
      </c>
      <c r="B73421" s="23" t="s">
        <v>134049</v>
      </c>
      <c r="C73421" s="22" t="s">
        <v>134048</v>
      </c>
      <c r="D73421" s="24" t="s">
        <v>230725</v>
      </c>
      <c r="E73421" s="21">
        <f t="shared" si="1147"/>
        <v>27</v>
      </c>
    </row>
    <row r="73422" spans="1:5" ht="28.5" customHeight="1" x14ac:dyDescent="0.25">
      <c r="A73422" s="22" t="s">
        <v>134050</v>
      </c>
      <c r="B73422" s="23" t="s">
        <v>134051</v>
      </c>
      <c r="C73422" s="22" t="s">
        <v>134050</v>
      </c>
      <c r="D73422" s="24" t="s">
        <v>230726</v>
      </c>
      <c r="E73422" s="21">
        <f t="shared" si="1147"/>
        <v>60</v>
      </c>
    </row>
    <row r="73423" spans="1:5" ht="28.5" customHeight="1" x14ac:dyDescent="0.25">
      <c r="A73423" s="22" t="s">
        <v>134052</v>
      </c>
      <c r="B73423" s="23" t="s">
        <v>134053</v>
      </c>
      <c r="C73423" s="22" t="s">
        <v>134052</v>
      </c>
      <c r="D73423" s="24" t="s">
        <v>230727</v>
      </c>
      <c r="E73423" s="21">
        <f t="shared" si="1147"/>
        <v>64</v>
      </c>
    </row>
    <row r="73424" spans="1:5" ht="28.5" customHeight="1" x14ac:dyDescent="0.25">
      <c r="A73424" s="22" t="s">
        <v>134054</v>
      </c>
      <c r="B73424" s="23" t="s">
        <v>134055</v>
      </c>
      <c r="C73424" s="22" t="s">
        <v>134054</v>
      </c>
      <c r="D73424" s="24" t="s">
        <v>230728</v>
      </c>
      <c r="E73424" s="21">
        <f t="shared" si="1147"/>
        <v>63</v>
      </c>
    </row>
    <row r="73425" spans="1:5" ht="28.5" customHeight="1" x14ac:dyDescent="0.25">
      <c r="A73425" s="22" t="s">
        <v>134056</v>
      </c>
      <c r="B73425" s="23" t="s">
        <v>134057</v>
      </c>
      <c r="C73425" s="22" t="s">
        <v>134056</v>
      </c>
      <c r="D73425" s="24" t="s">
        <v>230729</v>
      </c>
      <c r="E73425" s="21">
        <f t="shared" si="1147"/>
        <v>60</v>
      </c>
    </row>
    <row r="73426" spans="1:5" ht="28.5" customHeight="1" x14ac:dyDescent="0.25">
      <c r="A73426" s="22" t="s">
        <v>134058</v>
      </c>
      <c r="B73426" s="23" t="s">
        <v>134059</v>
      </c>
      <c r="C73426" s="22" t="s">
        <v>134058</v>
      </c>
      <c r="D73426" s="24" t="s">
        <v>230730</v>
      </c>
      <c r="E73426" s="21">
        <f t="shared" si="1147"/>
        <v>64</v>
      </c>
    </row>
    <row r="73427" spans="1:5" ht="28.5" customHeight="1" x14ac:dyDescent="0.25">
      <c r="A73427" s="22" t="s">
        <v>134060</v>
      </c>
      <c r="B73427" s="23" t="s">
        <v>134061</v>
      </c>
      <c r="C73427" s="22" t="s">
        <v>134060</v>
      </c>
      <c r="D73427" s="24" t="s">
        <v>230731</v>
      </c>
      <c r="E73427" s="21">
        <f t="shared" si="1147"/>
        <v>63</v>
      </c>
    </row>
    <row r="73428" spans="1:5" ht="28.5" customHeight="1" x14ac:dyDescent="0.25">
      <c r="A73428" s="22" t="s">
        <v>134062</v>
      </c>
      <c r="B73428" s="23" t="s">
        <v>134063</v>
      </c>
      <c r="C73428" s="22" t="s">
        <v>134062</v>
      </c>
      <c r="D73428" s="24" t="s">
        <v>230732</v>
      </c>
      <c r="E73428" s="21">
        <f t="shared" si="1147"/>
        <v>64</v>
      </c>
    </row>
    <row r="73429" spans="1:5" ht="28.5" customHeight="1" x14ac:dyDescent="0.25">
      <c r="A73429" s="22" t="s">
        <v>134064</v>
      </c>
      <c r="B73429" s="23" t="s">
        <v>134065</v>
      </c>
      <c r="C73429" s="22" t="s">
        <v>134064</v>
      </c>
      <c r="D73429" s="24" t="s">
        <v>230733</v>
      </c>
      <c r="E73429" s="21">
        <f t="shared" si="1147"/>
        <v>68</v>
      </c>
    </row>
    <row r="73430" spans="1:5" ht="28.5" customHeight="1" x14ac:dyDescent="0.25">
      <c r="A73430" s="22" t="s">
        <v>134066</v>
      </c>
      <c r="B73430" s="23" t="s">
        <v>134067</v>
      </c>
      <c r="C73430" s="22" t="s">
        <v>134066</v>
      </c>
      <c r="D73430" s="24" t="s">
        <v>230734</v>
      </c>
      <c r="E73430" s="21">
        <f t="shared" si="1147"/>
        <v>67</v>
      </c>
    </row>
    <row r="73431" spans="1:5" ht="28.5" customHeight="1" x14ac:dyDescent="0.25">
      <c r="A73431" s="22" t="s">
        <v>134068</v>
      </c>
      <c r="B73431" s="23" t="s">
        <v>134069</v>
      </c>
      <c r="C73431" s="22" t="s">
        <v>134068</v>
      </c>
      <c r="D73431" s="24" t="s">
        <v>230735</v>
      </c>
      <c r="E73431" s="21">
        <f t="shared" si="1147"/>
        <v>65</v>
      </c>
    </row>
    <row r="73432" spans="1:5" ht="28.5" customHeight="1" x14ac:dyDescent="0.25">
      <c r="A73432" s="22" t="s">
        <v>134070</v>
      </c>
      <c r="B73432" s="23" t="s">
        <v>134071</v>
      </c>
      <c r="C73432" s="22" t="s">
        <v>134070</v>
      </c>
      <c r="D73432" s="24" t="s">
        <v>230736</v>
      </c>
      <c r="E73432" s="21">
        <f t="shared" si="1147"/>
        <v>69</v>
      </c>
    </row>
    <row r="73433" spans="1:5" ht="28.5" customHeight="1" x14ac:dyDescent="0.25">
      <c r="A73433" s="22" t="s">
        <v>134072</v>
      </c>
      <c r="B73433" s="23" t="s">
        <v>134073</v>
      </c>
      <c r="C73433" s="22" t="s">
        <v>134072</v>
      </c>
      <c r="D73433" s="24" t="s">
        <v>230737</v>
      </c>
      <c r="E73433" s="21">
        <f t="shared" si="1147"/>
        <v>68</v>
      </c>
    </row>
    <row r="73434" spans="1:5" ht="28.5" customHeight="1" x14ac:dyDescent="0.25">
      <c r="A73434" s="22" t="s">
        <v>134074</v>
      </c>
      <c r="B73434" s="23" t="s">
        <v>134075</v>
      </c>
      <c r="C73434" s="22" t="s">
        <v>134074</v>
      </c>
      <c r="D73434" s="24" t="s">
        <v>230738</v>
      </c>
      <c r="E73434" s="21">
        <f t="shared" si="1147"/>
        <v>65</v>
      </c>
    </row>
    <row r="73435" spans="1:5" ht="28.5" customHeight="1" x14ac:dyDescent="0.25">
      <c r="A73435" s="22" t="s">
        <v>134076</v>
      </c>
      <c r="B73435" s="23" t="s">
        <v>134077</v>
      </c>
      <c r="C73435" s="22" t="s">
        <v>134076</v>
      </c>
      <c r="D73435" s="24" t="s">
        <v>230739</v>
      </c>
      <c r="E73435" s="21">
        <f t="shared" si="1147"/>
        <v>69</v>
      </c>
    </row>
    <row r="73436" spans="1:5" ht="28.5" customHeight="1" x14ac:dyDescent="0.25">
      <c r="A73436" s="22" t="s">
        <v>134078</v>
      </c>
      <c r="B73436" s="23" t="s">
        <v>134079</v>
      </c>
      <c r="C73436" s="22" t="s">
        <v>134078</v>
      </c>
      <c r="D73436" s="24" t="s">
        <v>230740</v>
      </c>
      <c r="E73436" s="21">
        <f t="shared" si="1147"/>
        <v>68</v>
      </c>
    </row>
    <row r="73437" spans="1:5" ht="28.5" customHeight="1" x14ac:dyDescent="0.25">
      <c r="A73437" s="22" t="s">
        <v>134080</v>
      </c>
      <c r="B73437" s="23" t="s">
        <v>134081</v>
      </c>
      <c r="C73437" s="22" t="s">
        <v>134080</v>
      </c>
      <c r="D73437" s="24" t="s">
        <v>230741</v>
      </c>
      <c r="E73437" s="21">
        <f t="shared" si="1147"/>
        <v>70</v>
      </c>
    </row>
    <row r="73438" spans="1:5" ht="28.5" customHeight="1" x14ac:dyDescent="0.25">
      <c r="A73438" s="22" t="s">
        <v>134082</v>
      </c>
      <c r="B73438" s="23" t="s">
        <v>134083</v>
      </c>
      <c r="C73438" s="22" t="s">
        <v>134082</v>
      </c>
      <c r="D73438" s="24" t="s">
        <v>230742</v>
      </c>
      <c r="E73438" s="21">
        <f t="shared" si="1147"/>
        <v>66</v>
      </c>
    </row>
    <row r="73439" spans="1:5" ht="28.5" customHeight="1" x14ac:dyDescent="0.25">
      <c r="A73439" s="22" t="s">
        <v>134084</v>
      </c>
      <c r="B73439" s="23" t="s">
        <v>134085</v>
      </c>
      <c r="C73439" s="22" t="s">
        <v>134084</v>
      </c>
      <c r="D73439" s="24" t="s">
        <v>230743</v>
      </c>
      <c r="E73439" s="21">
        <f t="shared" si="1147"/>
        <v>69</v>
      </c>
    </row>
    <row r="73440" spans="1:5" ht="28.5" customHeight="1" x14ac:dyDescent="0.25">
      <c r="A73440" s="22" t="s">
        <v>134086</v>
      </c>
      <c r="B73440" s="23" t="s">
        <v>134087</v>
      </c>
      <c r="C73440" s="22" t="s">
        <v>134086</v>
      </c>
      <c r="D73440" s="24" t="s">
        <v>230744</v>
      </c>
      <c r="E73440" s="21">
        <f t="shared" si="1147"/>
        <v>59</v>
      </c>
    </row>
    <row r="73441" spans="1:5" ht="28.5" customHeight="1" x14ac:dyDescent="0.25">
      <c r="A73441" s="22" t="s">
        <v>134088</v>
      </c>
      <c r="B73441" s="23" t="s">
        <v>134089</v>
      </c>
      <c r="C73441" s="22" t="s">
        <v>134088</v>
      </c>
      <c r="D73441" s="24" t="s">
        <v>230745</v>
      </c>
      <c r="E73441" s="21">
        <f t="shared" si="1147"/>
        <v>63</v>
      </c>
    </row>
    <row r="73442" spans="1:5" ht="28.5" customHeight="1" x14ac:dyDescent="0.25">
      <c r="A73442" s="22" t="s">
        <v>134090</v>
      </c>
      <c r="B73442" s="23" t="s">
        <v>134091</v>
      </c>
      <c r="C73442" s="22" t="s">
        <v>134090</v>
      </c>
      <c r="D73442" s="24" t="s">
        <v>230746</v>
      </c>
      <c r="E73442" s="21">
        <f t="shared" si="1147"/>
        <v>62</v>
      </c>
    </row>
    <row r="73443" spans="1:5" ht="28.5" customHeight="1" x14ac:dyDescent="0.25">
      <c r="A73443" s="22" t="s">
        <v>134092</v>
      </c>
      <c r="B73443" s="23" t="s">
        <v>134093</v>
      </c>
      <c r="C73443" s="22" t="s">
        <v>134092</v>
      </c>
      <c r="D73443" s="24" t="s">
        <v>230747</v>
      </c>
      <c r="E73443" s="21">
        <f t="shared" si="1147"/>
        <v>59</v>
      </c>
    </row>
    <row r="73444" spans="1:5" ht="28.5" customHeight="1" x14ac:dyDescent="0.25">
      <c r="A73444" s="22" t="s">
        <v>134094</v>
      </c>
      <c r="B73444" s="23" t="s">
        <v>134095</v>
      </c>
      <c r="C73444" s="22" t="s">
        <v>134094</v>
      </c>
      <c r="D73444" s="24" t="s">
        <v>230748</v>
      </c>
      <c r="E73444" s="21">
        <f t="shared" si="1147"/>
        <v>63</v>
      </c>
    </row>
    <row r="73445" spans="1:5" ht="28.5" customHeight="1" x14ac:dyDescent="0.25">
      <c r="A73445" s="22" t="s">
        <v>134096</v>
      </c>
      <c r="B73445" s="23" t="s">
        <v>134097</v>
      </c>
      <c r="C73445" s="22" t="s">
        <v>134096</v>
      </c>
      <c r="D73445" s="24" t="s">
        <v>230749</v>
      </c>
      <c r="E73445" s="21">
        <f t="shared" si="1147"/>
        <v>62</v>
      </c>
    </row>
    <row r="73446" spans="1:5" ht="28.5" customHeight="1" x14ac:dyDescent="0.25">
      <c r="A73446" s="22" t="s">
        <v>134098</v>
      </c>
      <c r="B73446" s="23" t="s">
        <v>134099</v>
      </c>
      <c r="C73446" s="22" t="s">
        <v>134098</v>
      </c>
      <c r="D73446" s="24" t="s">
        <v>230750</v>
      </c>
      <c r="E73446" s="21">
        <f t="shared" si="1147"/>
        <v>64</v>
      </c>
    </row>
    <row r="73447" spans="1:5" ht="28.5" customHeight="1" x14ac:dyDescent="0.25">
      <c r="A73447" s="22" t="s">
        <v>134100</v>
      </c>
      <c r="B73447" s="23" t="s">
        <v>134101</v>
      </c>
      <c r="C73447" s="22" t="s">
        <v>134100</v>
      </c>
      <c r="D73447" s="24" t="s">
        <v>230751</v>
      </c>
      <c r="E73447" s="21">
        <f t="shared" si="1147"/>
        <v>68</v>
      </c>
    </row>
    <row r="73448" spans="1:5" ht="28.5" customHeight="1" x14ac:dyDescent="0.25">
      <c r="A73448" s="22" t="s">
        <v>134102</v>
      </c>
      <c r="B73448" s="23" t="s">
        <v>134103</v>
      </c>
      <c r="C73448" s="22" t="s">
        <v>134102</v>
      </c>
      <c r="D73448" s="24" t="s">
        <v>230752</v>
      </c>
      <c r="E73448" s="21">
        <f t="shared" si="1147"/>
        <v>67</v>
      </c>
    </row>
    <row r="73449" spans="1:5" ht="28.5" customHeight="1" x14ac:dyDescent="0.25">
      <c r="A73449" s="22" t="s">
        <v>134104</v>
      </c>
      <c r="B73449" s="23" t="s">
        <v>134105</v>
      </c>
      <c r="C73449" s="22" t="s">
        <v>134104</v>
      </c>
      <c r="D73449" s="24" t="s">
        <v>230753</v>
      </c>
      <c r="E73449" s="21">
        <f t="shared" si="1147"/>
        <v>32</v>
      </c>
    </row>
    <row r="73450" spans="1:5" ht="28.5" customHeight="1" x14ac:dyDescent="0.25">
      <c r="A73450" s="22" t="s">
        <v>134106</v>
      </c>
      <c r="B73450" s="23" t="s">
        <v>134107</v>
      </c>
      <c r="C73450" s="22" t="s">
        <v>134106</v>
      </c>
      <c r="D73450" s="24" t="s">
        <v>230754</v>
      </c>
      <c r="E73450" s="21">
        <f t="shared" si="1147"/>
        <v>19</v>
      </c>
    </row>
    <row r="73451" spans="1:5" ht="28.5" customHeight="1" x14ac:dyDescent="0.25">
      <c r="A73451" s="22" t="s">
        <v>134108</v>
      </c>
      <c r="B73451" s="23" t="s">
        <v>134109</v>
      </c>
      <c r="C73451" s="22" t="s">
        <v>134108</v>
      </c>
      <c r="D73451" s="24" t="s">
        <v>134109</v>
      </c>
      <c r="E73451" s="21">
        <f t="shared" si="1147"/>
        <v>65</v>
      </c>
    </row>
    <row r="73452" spans="1:5" ht="28.5" customHeight="1" x14ac:dyDescent="0.25">
      <c r="A73452" s="22" t="s">
        <v>134110</v>
      </c>
      <c r="B73452" s="23" t="s">
        <v>134111</v>
      </c>
      <c r="C73452" s="22" t="s">
        <v>134110</v>
      </c>
      <c r="D73452" s="24" t="s">
        <v>134111</v>
      </c>
      <c r="E73452" s="21">
        <f t="shared" si="1147"/>
        <v>34</v>
      </c>
    </row>
    <row r="73453" spans="1:5" ht="28.5" customHeight="1" x14ac:dyDescent="0.25">
      <c r="A73453" s="22" t="s">
        <v>134112</v>
      </c>
      <c r="B73453" s="23" t="s">
        <v>134113</v>
      </c>
      <c r="C73453" s="22" t="s">
        <v>134112</v>
      </c>
      <c r="D73453" s="24" t="s">
        <v>134113</v>
      </c>
      <c r="E73453" s="21">
        <f t="shared" si="1147"/>
        <v>53</v>
      </c>
    </row>
    <row r="73454" spans="1:5" ht="28.5" customHeight="1" x14ac:dyDescent="0.25">
      <c r="A73454" s="22" t="s">
        <v>134114</v>
      </c>
      <c r="B73454" s="23" t="s">
        <v>134115</v>
      </c>
      <c r="C73454" s="22" t="s">
        <v>134114</v>
      </c>
      <c r="D73454" s="24" t="s">
        <v>134115</v>
      </c>
      <c r="E73454" s="21">
        <f t="shared" si="1147"/>
        <v>22</v>
      </c>
    </row>
    <row r="73455" spans="1:5" ht="28.5" customHeight="1" x14ac:dyDescent="0.25">
      <c r="A73455" s="22" t="s">
        <v>134116</v>
      </c>
      <c r="B73455" s="23" t="s">
        <v>134117</v>
      </c>
      <c r="C73455" s="22" t="s">
        <v>134116</v>
      </c>
      <c r="D73455" s="24" t="s">
        <v>230755</v>
      </c>
      <c r="E73455" s="21">
        <f t="shared" si="1147"/>
        <v>57</v>
      </c>
    </row>
    <row r="73456" spans="1:5" ht="28.5" customHeight="1" x14ac:dyDescent="0.25">
      <c r="A73456" s="22" t="s">
        <v>134118</v>
      </c>
      <c r="B73456" s="23" t="s">
        <v>134119</v>
      </c>
      <c r="C73456" s="22" t="s">
        <v>134118</v>
      </c>
      <c r="D73456" s="24" t="s">
        <v>230756</v>
      </c>
      <c r="E73456" s="21">
        <f t="shared" si="1147"/>
        <v>38</v>
      </c>
    </row>
    <row r="73457" spans="1:5" ht="28.5" customHeight="1" x14ac:dyDescent="0.25">
      <c r="A73457" s="22" t="s">
        <v>134120</v>
      </c>
      <c r="B73457" s="23" t="s">
        <v>134121</v>
      </c>
      <c r="C73457" s="22" t="s">
        <v>134120</v>
      </c>
      <c r="D73457" s="24" t="s">
        <v>230757</v>
      </c>
      <c r="E73457" s="21">
        <f t="shared" si="1147"/>
        <v>61</v>
      </c>
    </row>
    <row r="73458" spans="1:5" ht="28.5" customHeight="1" x14ac:dyDescent="0.25">
      <c r="A73458" s="22" t="s">
        <v>134122</v>
      </c>
      <c r="B73458" s="23" t="s">
        <v>134123</v>
      </c>
      <c r="C73458" s="22" t="s">
        <v>134122</v>
      </c>
      <c r="D73458" s="24" t="s">
        <v>230758</v>
      </c>
      <c r="E73458" s="21">
        <f t="shared" si="1147"/>
        <v>42</v>
      </c>
    </row>
    <row r="73459" spans="1:5" ht="28.5" customHeight="1" x14ac:dyDescent="0.25">
      <c r="A73459" s="22" t="s">
        <v>134124</v>
      </c>
      <c r="B73459" s="23" t="s">
        <v>134125</v>
      </c>
      <c r="C73459" s="22" t="s">
        <v>134124</v>
      </c>
      <c r="D73459" s="24" t="s">
        <v>230759</v>
      </c>
      <c r="E73459" s="21">
        <f t="shared" si="1147"/>
        <v>60</v>
      </c>
    </row>
    <row r="73460" spans="1:5" ht="28.5" customHeight="1" x14ac:dyDescent="0.25">
      <c r="A73460" s="22" t="s">
        <v>134126</v>
      </c>
      <c r="B73460" s="23" t="s">
        <v>134127</v>
      </c>
      <c r="C73460" s="22" t="s">
        <v>134126</v>
      </c>
      <c r="D73460" s="24" t="s">
        <v>230760</v>
      </c>
      <c r="E73460" s="21">
        <f t="shared" si="1147"/>
        <v>41</v>
      </c>
    </row>
    <row r="73461" spans="1:5" ht="28.5" customHeight="1" x14ac:dyDescent="0.25">
      <c r="A73461" s="22" t="s">
        <v>134128</v>
      </c>
      <c r="B73461" s="23" t="s">
        <v>134129</v>
      </c>
      <c r="C73461" s="22" t="s">
        <v>134128</v>
      </c>
      <c r="D73461" s="24" t="s">
        <v>230761</v>
      </c>
      <c r="E73461" s="21">
        <f t="shared" si="1147"/>
        <v>10</v>
      </c>
    </row>
    <row r="73462" spans="1:5" ht="28.5" customHeight="1" x14ac:dyDescent="0.25">
      <c r="A73462" s="22" t="s">
        <v>134130</v>
      </c>
      <c r="B73462" s="23" t="s">
        <v>134131</v>
      </c>
      <c r="C73462" s="22" t="s">
        <v>134130</v>
      </c>
      <c r="D73462" s="24" t="s">
        <v>230762</v>
      </c>
      <c r="E73462" s="21">
        <f t="shared" si="1147"/>
        <v>70</v>
      </c>
    </row>
    <row r="73463" spans="1:5" ht="28.5" customHeight="1" x14ac:dyDescent="0.25">
      <c r="A73463" s="22" t="s">
        <v>134132</v>
      </c>
      <c r="B73463" s="23" t="s">
        <v>134133</v>
      </c>
      <c r="C73463" s="22" t="s">
        <v>134132</v>
      </c>
      <c r="D73463" s="24" t="s">
        <v>230763</v>
      </c>
      <c r="E73463" s="21">
        <f t="shared" si="1147"/>
        <v>51</v>
      </c>
    </row>
    <row r="73464" spans="1:5" ht="28.5" customHeight="1" x14ac:dyDescent="0.25">
      <c r="A73464" s="22" t="s">
        <v>134134</v>
      </c>
      <c r="B73464" s="23" t="s">
        <v>134135</v>
      </c>
      <c r="C73464" s="22" t="s">
        <v>134134</v>
      </c>
      <c r="D73464" s="24" t="s">
        <v>230764</v>
      </c>
      <c r="E73464" s="21">
        <f t="shared" si="1147"/>
        <v>66</v>
      </c>
    </row>
    <row r="73465" spans="1:5" ht="28.5" customHeight="1" x14ac:dyDescent="0.25">
      <c r="A73465" s="22" t="s">
        <v>134136</v>
      </c>
      <c r="B73465" s="23" t="s">
        <v>134137</v>
      </c>
      <c r="C73465" s="22" t="s">
        <v>134136</v>
      </c>
      <c r="D73465" s="24" t="s">
        <v>230765</v>
      </c>
      <c r="E73465" s="21">
        <f t="shared" si="1147"/>
        <v>55</v>
      </c>
    </row>
    <row r="73466" spans="1:5" ht="28.5" customHeight="1" x14ac:dyDescent="0.25">
      <c r="A73466" s="22" t="s">
        <v>134138</v>
      </c>
      <c r="B73466" s="23" t="s">
        <v>134139</v>
      </c>
      <c r="C73466" s="22" t="s">
        <v>134138</v>
      </c>
      <c r="D73466" s="24" t="s">
        <v>230766</v>
      </c>
      <c r="E73466" s="21">
        <f t="shared" si="1147"/>
        <v>67</v>
      </c>
    </row>
    <row r="73467" spans="1:5" ht="28.5" customHeight="1" x14ac:dyDescent="0.25">
      <c r="A73467" s="22" t="s">
        <v>134140</v>
      </c>
      <c r="B73467" s="23" t="s">
        <v>134141</v>
      </c>
      <c r="C73467" s="22" t="s">
        <v>134140</v>
      </c>
      <c r="D73467" s="24" t="s">
        <v>230767</v>
      </c>
      <c r="E73467" s="21">
        <f t="shared" si="1147"/>
        <v>54</v>
      </c>
    </row>
    <row r="73468" spans="1:5" ht="28.5" customHeight="1" x14ac:dyDescent="0.25">
      <c r="A73468" s="22" t="s">
        <v>134142</v>
      </c>
      <c r="B73468" s="23" t="s">
        <v>134143</v>
      </c>
      <c r="C73468" s="22" t="s">
        <v>134142</v>
      </c>
      <c r="D73468" s="24" t="s">
        <v>230768</v>
      </c>
      <c r="E73468" s="21">
        <f t="shared" si="1147"/>
        <v>23</v>
      </c>
    </row>
    <row r="73469" spans="1:5" ht="28.5" customHeight="1" x14ac:dyDescent="0.25">
      <c r="A73469" s="22" t="s">
        <v>134144</v>
      </c>
      <c r="B73469" s="23" t="s">
        <v>134145</v>
      </c>
      <c r="C73469" s="22" t="s">
        <v>134144</v>
      </c>
      <c r="D73469" s="24" t="s">
        <v>230769</v>
      </c>
      <c r="E73469" s="21">
        <f t="shared" si="1147"/>
        <v>68</v>
      </c>
    </row>
    <row r="73470" spans="1:5" ht="28.5" customHeight="1" x14ac:dyDescent="0.25">
      <c r="A73470" s="22" t="s">
        <v>134146</v>
      </c>
      <c r="B73470" s="23" t="s">
        <v>134147</v>
      </c>
      <c r="C73470" s="22" t="s">
        <v>134146</v>
      </c>
      <c r="D73470" s="24" t="s">
        <v>230770</v>
      </c>
      <c r="E73470" s="21">
        <f t="shared" si="1147"/>
        <v>60</v>
      </c>
    </row>
    <row r="73471" spans="1:5" ht="28.5" customHeight="1" x14ac:dyDescent="0.25">
      <c r="A73471" s="22" t="s">
        <v>134148</v>
      </c>
      <c r="B73471" s="23" t="s">
        <v>134149</v>
      </c>
      <c r="C73471" s="22" t="s">
        <v>134148</v>
      </c>
      <c r="D73471" s="24" t="s">
        <v>230771</v>
      </c>
      <c r="E73471" s="21">
        <f t="shared" si="1147"/>
        <v>68</v>
      </c>
    </row>
    <row r="73472" spans="1:5" ht="28.5" customHeight="1" x14ac:dyDescent="0.25">
      <c r="A73472" s="22" t="s">
        <v>134150</v>
      </c>
      <c r="B73472" s="23" t="s">
        <v>134151</v>
      </c>
      <c r="C73472" s="22" t="s">
        <v>134150</v>
      </c>
      <c r="D73472" s="24" t="s">
        <v>230772</v>
      </c>
      <c r="E73472" s="21">
        <f t="shared" si="1147"/>
        <v>64</v>
      </c>
    </row>
    <row r="73473" spans="1:5" ht="28.5" customHeight="1" x14ac:dyDescent="0.25">
      <c r="A73473" s="22" t="s">
        <v>134152</v>
      </c>
      <c r="B73473" s="23" t="s">
        <v>134153</v>
      </c>
      <c r="C73473" s="22" t="s">
        <v>134152</v>
      </c>
      <c r="D73473" s="24" t="s">
        <v>230773</v>
      </c>
      <c r="E73473" s="21">
        <f t="shared" si="1147"/>
        <v>71</v>
      </c>
    </row>
    <row r="73474" spans="1:5" ht="28.5" customHeight="1" x14ac:dyDescent="0.25">
      <c r="A73474" s="22" t="s">
        <v>134154</v>
      </c>
      <c r="B73474" s="23" t="s">
        <v>134155</v>
      </c>
      <c r="C73474" s="22" t="s">
        <v>134154</v>
      </c>
      <c r="D73474" s="24" t="s">
        <v>230774</v>
      </c>
      <c r="E73474" s="21">
        <f t="shared" ref="E73474:E73537" si="1148">LEN(D73474)</f>
        <v>63</v>
      </c>
    </row>
    <row r="73475" spans="1:5" ht="28.5" customHeight="1" x14ac:dyDescent="0.25">
      <c r="A73475" s="22" t="s">
        <v>134156</v>
      </c>
      <c r="B73475" s="23" t="s">
        <v>134157</v>
      </c>
      <c r="C73475" s="22" t="s">
        <v>134156</v>
      </c>
      <c r="D73475" s="24" t="s">
        <v>230775</v>
      </c>
      <c r="E73475" s="21">
        <f t="shared" si="1148"/>
        <v>36</v>
      </c>
    </row>
    <row r="73476" spans="1:5" ht="28.5" customHeight="1" x14ac:dyDescent="0.25">
      <c r="A73476" s="22" t="s">
        <v>134158</v>
      </c>
      <c r="B73476" s="23" t="s">
        <v>134159</v>
      </c>
      <c r="C73476" s="22" t="s">
        <v>134158</v>
      </c>
      <c r="D73476" s="24" t="s">
        <v>230776</v>
      </c>
      <c r="E73476" s="21">
        <f t="shared" si="1148"/>
        <v>69</v>
      </c>
    </row>
    <row r="73477" spans="1:5" ht="28.5" customHeight="1" x14ac:dyDescent="0.25">
      <c r="A73477" s="22" t="s">
        <v>134160</v>
      </c>
      <c r="B73477" s="23" t="s">
        <v>134161</v>
      </c>
      <c r="C73477" s="22" t="s">
        <v>134160</v>
      </c>
      <c r="D73477" s="24" t="s">
        <v>230777</v>
      </c>
      <c r="E73477" s="21">
        <f t="shared" si="1148"/>
        <v>66</v>
      </c>
    </row>
    <row r="73478" spans="1:5" ht="28.5" customHeight="1" x14ac:dyDescent="0.25">
      <c r="A73478" s="22" t="s">
        <v>134430</v>
      </c>
      <c r="B73478" s="23" t="s">
        <v>134431</v>
      </c>
      <c r="C73478" s="22" t="s">
        <v>134430</v>
      </c>
      <c r="D73478" s="24" t="s">
        <v>230778</v>
      </c>
      <c r="E73478" s="21">
        <f t="shared" si="1148"/>
        <v>69</v>
      </c>
    </row>
    <row r="73479" spans="1:5" ht="28.5" customHeight="1" x14ac:dyDescent="0.25">
      <c r="A73479" s="22" t="s">
        <v>134166</v>
      </c>
      <c r="B73479" s="23" t="s">
        <v>134167</v>
      </c>
      <c r="C73479" s="22" t="s">
        <v>134166</v>
      </c>
      <c r="D73479" s="24" t="s">
        <v>230779</v>
      </c>
      <c r="E73479" s="21">
        <f t="shared" si="1148"/>
        <v>70</v>
      </c>
    </row>
    <row r="73480" spans="1:5" ht="28.5" customHeight="1" x14ac:dyDescent="0.25">
      <c r="A73480" s="22" t="s">
        <v>134168</v>
      </c>
      <c r="B73480" s="23" t="s">
        <v>134169</v>
      </c>
      <c r="C73480" s="22" t="s">
        <v>134168</v>
      </c>
      <c r="D73480" s="24" t="s">
        <v>230780</v>
      </c>
      <c r="E73480" s="21">
        <f t="shared" si="1148"/>
        <v>72</v>
      </c>
    </row>
    <row r="73481" spans="1:5" ht="28.5" customHeight="1" x14ac:dyDescent="0.25">
      <c r="A73481" s="22" t="s">
        <v>134170</v>
      </c>
      <c r="B73481" s="23" t="s">
        <v>134171</v>
      </c>
      <c r="C73481" s="22" t="s">
        <v>134170</v>
      </c>
      <c r="D73481" s="24" t="s">
        <v>230781</v>
      </c>
      <c r="E73481" s="21">
        <f t="shared" si="1148"/>
        <v>69</v>
      </c>
    </row>
    <row r="73482" spans="1:5" ht="28.5" customHeight="1" x14ac:dyDescent="0.25">
      <c r="A73482" s="22" t="s">
        <v>134172</v>
      </c>
      <c r="B73482" s="23" t="s">
        <v>134173</v>
      </c>
      <c r="C73482" s="22" t="s">
        <v>134172</v>
      </c>
      <c r="D73482" s="24" t="s">
        <v>230782</v>
      </c>
      <c r="E73482" s="21">
        <f t="shared" si="1148"/>
        <v>42</v>
      </c>
    </row>
    <row r="73483" spans="1:5" ht="28.5" customHeight="1" x14ac:dyDescent="0.25">
      <c r="A73483" s="22" t="s">
        <v>134174</v>
      </c>
      <c r="B73483" s="23" t="s">
        <v>134175</v>
      </c>
      <c r="C73483" s="22" t="s">
        <v>134174</v>
      </c>
      <c r="D73483" s="24" t="s">
        <v>230783</v>
      </c>
      <c r="E73483" s="21">
        <f t="shared" si="1148"/>
        <v>69</v>
      </c>
    </row>
    <row r="73484" spans="1:5" ht="28.5" customHeight="1" x14ac:dyDescent="0.25">
      <c r="A73484" s="22" t="s">
        <v>134176</v>
      </c>
      <c r="B73484" s="23" t="s">
        <v>134177</v>
      </c>
      <c r="C73484" s="22" t="s">
        <v>134176</v>
      </c>
      <c r="D73484" s="24" t="s">
        <v>230784</v>
      </c>
      <c r="E73484" s="21">
        <f t="shared" si="1148"/>
        <v>60</v>
      </c>
    </row>
    <row r="73485" spans="1:5" ht="28.5" customHeight="1" x14ac:dyDescent="0.25">
      <c r="A73485" s="22" t="s">
        <v>134178</v>
      </c>
      <c r="B73485" s="23" t="s">
        <v>134179</v>
      </c>
      <c r="C73485" s="22" t="s">
        <v>134178</v>
      </c>
      <c r="D73485" s="24" t="s">
        <v>230785</v>
      </c>
      <c r="E73485" s="21">
        <f t="shared" si="1148"/>
        <v>68</v>
      </c>
    </row>
    <row r="73486" spans="1:5" ht="28.5" customHeight="1" x14ac:dyDescent="0.25">
      <c r="A73486" s="22" t="s">
        <v>134180</v>
      </c>
      <c r="B73486" s="23" t="s">
        <v>134181</v>
      </c>
      <c r="C73486" s="22" t="s">
        <v>134180</v>
      </c>
      <c r="D73486" s="24" t="s">
        <v>230786</v>
      </c>
      <c r="E73486" s="21">
        <f t="shared" si="1148"/>
        <v>64</v>
      </c>
    </row>
    <row r="73487" spans="1:5" ht="28.5" customHeight="1" x14ac:dyDescent="0.25">
      <c r="A73487" s="22" t="s">
        <v>134182</v>
      </c>
      <c r="B73487" s="23" t="s">
        <v>134183</v>
      </c>
      <c r="C73487" s="22" t="s">
        <v>134182</v>
      </c>
      <c r="D73487" s="24" t="s">
        <v>230787</v>
      </c>
      <c r="E73487" s="21">
        <f t="shared" si="1148"/>
        <v>71</v>
      </c>
    </row>
    <row r="73488" spans="1:5" ht="28.5" customHeight="1" x14ac:dyDescent="0.25">
      <c r="A73488" s="22" t="s">
        <v>134184</v>
      </c>
      <c r="B73488" s="23" t="s">
        <v>134185</v>
      </c>
      <c r="C73488" s="22" t="s">
        <v>134184</v>
      </c>
      <c r="D73488" s="24" t="s">
        <v>230788</v>
      </c>
      <c r="E73488" s="21">
        <f t="shared" si="1148"/>
        <v>63</v>
      </c>
    </row>
    <row r="73489" spans="1:5" ht="28.5" customHeight="1" x14ac:dyDescent="0.25">
      <c r="A73489" s="22" t="s">
        <v>134186</v>
      </c>
      <c r="B73489" s="23" t="s">
        <v>134187</v>
      </c>
      <c r="C73489" s="22" t="s">
        <v>134186</v>
      </c>
      <c r="D73489" s="24" t="s">
        <v>230789</v>
      </c>
      <c r="E73489" s="21">
        <f t="shared" si="1148"/>
        <v>36</v>
      </c>
    </row>
    <row r="73490" spans="1:5" ht="28.5" customHeight="1" x14ac:dyDescent="0.25">
      <c r="A73490" s="22" t="s">
        <v>134188</v>
      </c>
      <c r="B73490" s="23" t="s">
        <v>134189</v>
      </c>
      <c r="C73490" s="22" t="s">
        <v>134188</v>
      </c>
      <c r="D73490" s="24" t="s">
        <v>230790</v>
      </c>
      <c r="E73490" s="21">
        <f t="shared" si="1148"/>
        <v>69</v>
      </c>
    </row>
    <row r="73491" spans="1:5" ht="28.5" customHeight="1" x14ac:dyDescent="0.25">
      <c r="A73491" s="22" t="s">
        <v>134190</v>
      </c>
      <c r="B73491" s="23" t="s">
        <v>134191</v>
      </c>
      <c r="C73491" s="22" t="s">
        <v>134190</v>
      </c>
      <c r="D73491" s="24" t="s">
        <v>230791</v>
      </c>
      <c r="E73491" s="21">
        <f t="shared" si="1148"/>
        <v>56</v>
      </c>
    </row>
    <row r="73492" spans="1:5" ht="28.5" customHeight="1" x14ac:dyDescent="0.25">
      <c r="A73492" s="22" t="s">
        <v>134192</v>
      </c>
      <c r="B73492" s="23" t="s">
        <v>134193</v>
      </c>
      <c r="C73492" s="22" t="s">
        <v>134192</v>
      </c>
      <c r="D73492" s="24" t="s">
        <v>230792</v>
      </c>
      <c r="E73492" s="21">
        <f t="shared" si="1148"/>
        <v>65</v>
      </c>
    </row>
    <row r="73493" spans="1:5" ht="28.5" customHeight="1" x14ac:dyDescent="0.25">
      <c r="A73493" s="22" t="s">
        <v>134194</v>
      </c>
      <c r="B73493" s="23" t="s">
        <v>134195</v>
      </c>
      <c r="C73493" s="22" t="s">
        <v>134194</v>
      </c>
      <c r="D73493" s="24" t="s">
        <v>230793</v>
      </c>
      <c r="E73493" s="21">
        <f t="shared" si="1148"/>
        <v>60</v>
      </c>
    </row>
    <row r="73494" spans="1:5" ht="28.5" customHeight="1" x14ac:dyDescent="0.25">
      <c r="A73494" s="22" t="s">
        <v>134196</v>
      </c>
      <c r="B73494" s="23" t="s">
        <v>134197</v>
      </c>
      <c r="C73494" s="22" t="s">
        <v>134196</v>
      </c>
      <c r="D73494" s="24" t="s">
        <v>230794</v>
      </c>
      <c r="E73494" s="21">
        <f t="shared" si="1148"/>
        <v>71</v>
      </c>
    </row>
    <row r="73495" spans="1:5" ht="28.5" customHeight="1" x14ac:dyDescent="0.25">
      <c r="A73495" s="22" t="s">
        <v>134198</v>
      </c>
      <c r="B73495" s="23" t="s">
        <v>134199</v>
      </c>
      <c r="C73495" s="22" t="s">
        <v>134198</v>
      </c>
      <c r="D73495" s="24" t="s">
        <v>230795</v>
      </c>
      <c r="E73495" s="21">
        <f t="shared" si="1148"/>
        <v>59</v>
      </c>
    </row>
    <row r="73496" spans="1:5" ht="28.5" customHeight="1" x14ac:dyDescent="0.25">
      <c r="A73496" s="22" t="s">
        <v>134200</v>
      </c>
      <c r="B73496" s="23" t="s">
        <v>134201</v>
      </c>
      <c r="C73496" s="22" t="s">
        <v>134200</v>
      </c>
      <c r="D73496" s="24" t="s">
        <v>230796</v>
      </c>
      <c r="E73496" s="21">
        <f t="shared" si="1148"/>
        <v>28</v>
      </c>
    </row>
    <row r="73497" spans="1:5" ht="28.5" customHeight="1" x14ac:dyDescent="0.25">
      <c r="A73497" s="22" t="s">
        <v>134202</v>
      </c>
      <c r="B73497" s="23" t="s">
        <v>134203</v>
      </c>
      <c r="C73497" s="22" t="s">
        <v>134202</v>
      </c>
      <c r="D73497" s="24" t="s">
        <v>230797</v>
      </c>
      <c r="E73497" s="21">
        <f t="shared" si="1148"/>
        <v>60</v>
      </c>
    </row>
    <row r="73498" spans="1:5" ht="28.5" customHeight="1" x14ac:dyDescent="0.25">
      <c r="A73498" s="22" t="s">
        <v>134204</v>
      </c>
      <c r="B73498" s="23" t="s">
        <v>134205</v>
      </c>
      <c r="C73498" s="22" t="s">
        <v>134204</v>
      </c>
      <c r="D73498" s="24" t="s">
        <v>230798</v>
      </c>
      <c r="E73498" s="21">
        <f t="shared" si="1148"/>
        <v>41</v>
      </c>
    </row>
    <row r="73499" spans="1:5" ht="28.5" customHeight="1" x14ac:dyDescent="0.25">
      <c r="A73499" s="22" t="s">
        <v>134206</v>
      </c>
      <c r="B73499" s="23" t="s">
        <v>134207</v>
      </c>
      <c r="C73499" s="22" t="s">
        <v>134206</v>
      </c>
      <c r="D73499" s="24" t="s">
        <v>230799</v>
      </c>
      <c r="E73499" s="21">
        <f t="shared" si="1148"/>
        <v>65</v>
      </c>
    </row>
    <row r="73500" spans="1:5" ht="28.5" customHeight="1" x14ac:dyDescent="0.25">
      <c r="A73500" s="22" t="s">
        <v>134208</v>
      </c>
      <c r="B73500" s="23" t="s">
        <v>134209</v>
      </c>
      <c r="C73500" s="22" t="s">
        <v>134208</v>
      </c>
      <c r="D73500" s="24" t="s">
        <v>230800</v>
      </c>
      <c r="E73500" s="21">
        <f t="shared" si="1148"/>
        <v>45</v>
      </c>
    </row>
    <row r="73501" spans="1:5" ht="28.5" customHeight="1" x14ac:dyDescent="0.25">
      <c r="A73501" s="22" t="s">
        <v>134210</v>
      </c>
      <c r="B73501" s="23" t="s">
        <v>134211</v>
      </c>
      <c r="C73501" s="22" t="s">
        <v>134210</v>
      </c>
      <c r="D73501" s="24" t="s">
        <v>230801</v>
      </c>
      <c r="E73501" s="21">
        <f t="shared" si="1148"/>
        <v>62</v>
      </c>
    </row>
    <row r="73502" spans="1:5" ht="28.5" customHeight="1" x14ac:dyDescent="0.25">
      <c r="A73502" s="22" t="s">
        <v>134212</v>
      </c>
      <c r="B73502" s="23" t="s">
        <v>134213</v>
      </c>
      <c r="C73502" s="22" t="s">
        <v>134212</v>
      </c>
      <c r="D73502" s="24" t="s">
        <v>230802</v>
      </c>
      <c r="E73502" s="21">
        <f t="shared" si="1148"/>
        <v>44</v>
      </c>
    </row>
    <row r="73503" spans="1:5" ht="28.5" customHeight="1" x14ac:dyDescent="0.25">
      <c r="A73503" s="22" t="s">
        <v>134214</v>
      </c>
      <c r="B73503" s="23" t="s">
        <v>134215</v>
      </c>
      <c r="C73503" s="22" t="s">
        <v>134214</v>
      </c>
      <c r="D73503" s="24" t="s">
        <v>230803</v>
      </c>
      <c r="E73503" s="21">
        <f t="shared" si="1148"/>
        <v>13</v>
      </c>
    </row>
    <row r="73504" spans="1:5" ht="28.5" customHeight="1" x14ac:dyDescent="0.25">
      <c r="A73504" s="22" t="s">
        <v>134216</v>
      </c>
      <c r="B73504" s="23" t="s">
        <v>134217</v>
      </c>
      <c r="C73504" s="22" t="s">
        <v>134216</v>
      </c>
      <c r="D73504" s="24" t="s">
        <v>230804</v>
      </c>
      <c r="E73504" s="21">
        <f t="shared" si="1148"/>
        <v>49</v>
      </c>
    </row>
    <row r="73505" spans="1:5" ht="28.5" customHeight="1" x14ac:dyDescent="0.25">
      <c r="A73505" s="22" t="s">
        <v>134218</v>
      </c>
      <c r="B73505" s="23" t="s">
        <v>134219</v>
      </c>
      <c r="C73505" s="22" t="s">
        <v>134218</v>
      </c>
      <c r="D73505" s="24" t="s">
        <v>230805</v>
      </c>
      <c r="E73505" s="21">
        <f t="shared" si="1148"/>
        <v>30</v>
      </c>
    </row>
    <row r="73506" spans="1:5" ht="28.5" customHeight="1" x14ac:dyDescent="0.25">
      <c r="A73506" s="22" t="s">
        <v>134220</v>
      </c>
      <c r="B73506" s="23" t="s">
        <v>134221</v>
      </c>
      <c r="C73506" s="22" t="s">
        <v>134220</v>
      </c>
      <c r="D73506" s="24" t="s">
        <v>230806</v>
      </c>
      <c r="E73506" s="21">
        <f t="shared" si="1148"/>
        <v>10</v>
      </c>
    </row>
    <row r="73507" spans="1:5" ht="28.5" customHeight="1" x14ac:dyDescent="0.25">
      <c r="A73507" s="22" t="s">
        <v>134222</v>
      </c>
      <c r="B73507" s="23" t="s">
        <v>134223</v>
      </c>
      <c r="C73507" s="22" t="s">
        <v>134222</v>
      </c>
      <c r="D73507" s="24" t="s">
        <v>230807</v>
      </c>
      <c r="E73507" s="21">
        <f t="shared" si="1148"/>
        <v>62</v>
      </c>
    </row>
    <row r="73508" spans="1:5" ht="28.5" customHeight="1" x14ac:dyDescent="0.25">
      <c r="A73508" s="22" t="s">
        <v>134224</v>
      </c>
      <c r="B73508" s="23" t="s">
        <v>134225</v>
      </c>
      <c r="C73508" s="22" t="s">
        <v>134224</v>
      </c>
      <c r="D73508" s="24" t="s">
        <v>230808</v>
      </c>
      <c r="E73508" s="21">
        <f t="shared" si="1148"/>
        <v>43</v>
      </c>
    </row>
    <row r="73509" spans="1:5" ht="28.5" customHeight="1" x14ac:dyDescent="0.25">
      <c r="A73509" s="22" t="s">
        <v>134226</v>
      </c>
      <c r="B73509" s="23" t="s">
        <v>134227</v>
      </c>
      <c r="C73509" s="22" t="s">
        <v>134226</v>
      </c>
      <c r="D73509" s="24" t="s">
        <v>230809</v>
      </c>
      <c r="E73509" s="21">
        <f t="shared" si="1148"/>
        <v>23</v>
      </c>
    </row>
    <row r="73510" spans="1:5" ht="28.5" customHeight="1" x14ac:dyDescent="0.25">
      <c r="A73510" s="22" t="s">
        <v>134228</v>
      </c>
      <c r="B73510" s="23" t="s">
        <v>134229</v>
      </c>
      <c r="C73510" s="22" t="s">
        <v>134228</v>
      </c>
      <c r="D73510" s="24" t="s">
        <v>230810</v>
      </c>
      <c r="E73510" s="21">
        <f t="shared" si="1148"/>
        <v>68</v>
      </c>
    </row>
    <row r="73511" spans="1:5" ht="28.5" customHeight="1" x14ac:dyDescent="0.25">
      <c r="A73511" s="22" t="s">
        <v>134230</v>
      </c>
      <c r="B73511" s="23" t="s">
        <v>134231</v>
      </c>
      <c r="C73511" s="22" t="s">
        <v>134230</v>
      </c>
      <c r="D73511" s="24" t="s">
        <v>230811</v>
      </c>
      <c r="E73511" s="21">
        <f t="shared" si="1148"/>
        <v>52</v>
      </c>
    </row>
    <row r="73512" spans="1:5" ht="28.5" customHeight="1" x14ac:dyDescent="0.25">
      <c r="A73512" s="22" t="s">
        <v>134232</v>
      </c>
      <c r="B73512" s="23" t="s">
        <v>134233</v>
      </c>
      <c r="C73512" s="22" t="s">
        <v>134232</v>
      </c>
      <c r="D73512" s="24" t="s">
        <v>230812</v>
      </c>
      <c r="E73512" s="21">
        <f t="shared" si="1148"/>
        <v>36</v>
      </c>
    </row>
    <row r="73513" spans="1:5" ht="28.5" customHeight="1" x14ac:dyDescent="0.25">
      <c r="A73513" s="22" t="s">
        <v>134234</v>
      </c>
      <c r="B73513" s="23" t="s">
        <v>134235</v>
      </c>
      <c r="C73513" s="22" t="s">
        <v>134234</v>
      </c>
      <c r="D73513" s="24" t="s">
        <v>230813</v>
      </c>
      <c r="E73513" s="21">
        <f t="shared" si="1148"/>
        <v>71</v>
      </c>
    </row>
    <row r="73514" spans="1:5" ht="28.5" customHeight="1" x14ac:dyDescent="0.25">
      <c r="A73514" s="22" t="s">
        <v>134236</v>
      </c>
      <c r="B73514" s="23" t="s">
        <v>134237</v>
      </c>
      <c r="C73514" s="22" t="s">
        <v>134236</v>
      </c>
      <c r="D73514" s="24" t="s">
        <v>230814</v>
      </c>
      <c r="E73514" s="21">
        <f t="shared" si="1148"/>
        <v>58</v>
      </c>
    </row>
    <row r="73515" spans="1:5" ht="28.5" customHeight="1" x14ac:dyDescent="0.25">
      <c r="A73515" s="22" t="s">
        <v>134238</v>
      </c>
      <c r="B73515" s="23" t="s">
        <v>134239</v>
      </c>
      <c r="C73515" s="22" t="s">
        <v>134238</v>
      </c>
      <c r="D73515" s="24" t="s">
        <v>230815</v>
      </c>
      <c r="E73515" s="21">
        <f t="shared" si="1148"/>
        <v>38</v>
      </c>
    </row>
    <row r="73516" spans="1:5" ht="28.5" customHeight="1" x14ac:dyDescent="0.25">
      <c r="A73516" s="22" t="s">
        <v>134240</v>
      </c>
      <c r="B73516" s="23" t="s">
        <v>134241</v>
      </c>
      <c r="C73516" s="22" t="s">
        <v>134240</v>
      </c>
      <c r="D73516" s="24" t="s">
        <v>230816</v>
      </c>
      <c r="E73516" s="21">
        <f t="shared" si="1148"/>
        <v>69</v>
      </c>
    </row>
    <row r="73517" spans="1:5" ht="28.5" customHeight="1" x14ac:dyDescent="0.25">
      <c r="A73517" s="22" t="s">
        <v>134242</v>
      </c>
      <c r="B73517" s="23" t="s">
        <v>134243</v>
      </c>
      <c r="C73517" s="22" t="s">
        <v>134242</v>
      </c>
      <c r="D73517" s="24" t="s">
        <v>230817</v>
      </c>
      <c r="E73517" s="21">
        <f t="shared" si="1148"/>
        <v>52</v>
      </c>
    </row>
    <row r="73518" spans="1:5" ht="28.5" customHeight="1" x14ac:dyDescent="0.25">
      <c r="A73518" s="22" t="s">
        <v>134244</v>
      </c>
      <c r="B73518" s="23" t="s">
        <v>134245</v>
      </c>
      <c r="C73518" s="22" t="s">
        <v>134244</v>
      </c>
      <c r="D73518" s="24" t="s">
        <v>230818</v>
      </c>
      <c r="E73518" s="21">
        <f t="shared" si="1148"/>
        <v>36</v>
      </c>
    </row>
    <row r="73519" spans="1:5" ht="28.5" customHeight="1" x14ac:dyDescent="0.25">
      <c r="A73519" s="22" t="s">
        <v>134246</v>
      </c>
      <c r="B73519" s="23" t="s">
        <v>134247</v>
      </c>
      <c r="C73519" s="22" t="s">
        <v>134246</v>
      </c>
      <c r="D73519" s="24" t="s">
        <v>230819</v>
      </c>
      <c r="E73519" s="21">
        <f t="shared" si="1148"/>
        <v>67</v>
      </c>
    </row>
    <row r="73520" spans="1:5" ht="28.5" customHeight="1" x14ac:dyDescent="0.25">
      <c r="A73520" s="22" t="s">
        <v>134248</v>
      </c>
      <c r="B73520" s="23" t="s">
        <v>134249</v>
      </c>
      <c r="C73520" s="22" t="s">
        <v>134248</v>
      </c>
      <c r="D73520" s="24" t="s">
        <v>230820</v>
      </c>
      <c r="E73520" s="21">
        <f t="shared" si="1148"/>
        <v>48</v>
      </c>
    </row>
    <row r="73521" spans="1:5" ht="28.5" customHeight="1" x14ac:dyDescent="0.25">
      <c r="A73521" s="22" t="s">
        <v>134250</v>
      </c>
      <c r="B73521" s="23" t="s">
        <v>134251</v>
      </c>
      <c r="C73521" s="22" t="s">
        <v>134250</v>
      </c>
      <c r="D73521" s="24" t="s">
        <v>230821</v>
      </c>
      <c r="E73521" s="21">
        <f t="shared" si="1148"/>
        <v>28</v>
      </c>
    </row>
    <row r="73522" spans="1:5" ht="28.5" customHeight="1" x14ac:dyDescent="0.25">
      <c r="A73522" s="22" t="s">
        <v>134252</v>
      </c>
      <c r="B73522" s="23" t="s">
        <v>134253</v>
      </c>
      <c r="C73522" s="22" t="s">
        <v>134252</v>
      </c>
      <c r="D73522" s="24" t="s">
        <v>230822</v>
      </c>
      <c r="E73522" s="21">
        <f t="shared" si="1148"/>
        <v>52</v>
      </c>
    </row>
    <row r="73523" spans="1:5" ht="28.5" customHeight="1" x14ac:dyDescent="0.25">
      <c r="A73523" s="22" t="s">
        <v>134254</v>
      </c>
      <c r="B73523" s="23" t="s">
        <v>134255</v>
      </c>
      <c r="C73523" s="22" t="s">
        <v>134254</v>
      </c>
      <c r="D73523" s="24" t="s">
        <v>230823</v>
      </c>
      <c r="E73523" s="21">
        <f t="shared" si="1148"/>
        <v>33</v>
      </c>
    </row>
    <row r="73524" spans="1:5" ht="28.5" customHeight="1" x14ac:dyDescent="0.25">
      <c r="A73524" s="22" t="s">
        <v>134256</v>
      </c>
      <c r="B73524" s="23" t="s">
        <v>134257</v>
      </c>
      <c r="C73524" s="22" t="s">
        <v>134256</v>
      </c>
      <c r="D73524" s="24" t="s">
        <v>230824</v>
      </c>
      <c r="E73524" s="21">
        <f t="shared" si="1148"/>
        <v>13</v>
      </c>
    </row>
    <row r="73525" spans="1:5" ht="28.5" customHeight="1" x14ac:dyDescent="0.25">
      <c r="A73525" s="22" t="s">
        <v>134258</v>
      </c>
      <c r="B73525" s="23" t="s">
        <v>134259</v>
      </c>
      <c r="C73525" s="22" t="s">
        <v>134258</v>
      </c>
      <c r="D73525" s="24" t="s">
        <v>230825</v>
      </c>
      <c r="E73525" s="21">
        <f t="shared" si="1148"/>
        <v>68</v>
      </c>
    </row>
    <row r="73526" spans="1:5" ht="28.5" customHeight="1" x14ac:dyDescent="0.25">
      <c r="A73526" s="22" t="s">
        <v>134260</v>
      </c>
      <c r="B73526" s="23" t="s">
        <v>134261</v>
      </c>
      <c r="C73526" s="22" t="s">
        <v>134260</v>
      </c>
      <c r="D73526" s="24" t="s">
        <v>230826</v>
      </c>
      <c r="E73526" s="21">
        <f t="shared" si="1148"/>
        <v>68</v>
      </c>
    </row>
    <row r="73527" spans="1:5" ht="28.5" customHeight="1" x14ac:dyDescent="0.25">
      <c r="A73527" s="22" t="s">
        <v>134262</v>
      </c>
      <c r="B73527" s="23" t="s">
        <v>134263</v>
      </c>
      <c r="C73527" s="22" t="s">
        <v>134262</v>
      </c>
      <c r="D73527" s="24" t="s">
        <v>230827</v>
      </c>
      <c r="E73527" s="21">
        <f t="shared" si="1148"/>
        <v>70</v>
      </c>
    </row>
    <row r="73528" spans="1:5" ht="28.5" customHeight="1" x14ac:dyDescent="0.25">
      <c r="A73528" s="22" t="s">
        <v>134264</v>
      </c>
      <c r="B73528" s="23" t="s">
        <v>134265</v>
      </c>
      <c r="C73528" s="22" t="s">
        <v>134264</v>
      </c>
      <c r="D73528" s="24" t="s">
        <v>230828</v>
      </c>
      <c r="E73528" s="21">
        <f t="shared" si="1148"/>
        <v>33</v>
      </c>
    </row>
    <row r="73529" spans="1:5" ht="28.5" customHeight="1" x14ac:dyDescent="0.25">
      <c r="A73529" s="22" t="s">
        <v>134266</v>
      </c>
      <c r="B73529" s="23" t="s">
        <v>134267</v>
      </c>
      <c r="C73529" s="22" t="s">
        <v>134266</v>
      </c>
      <c r="D73529" s="24" t="s">
        <v>230829</v>
      </c>
      <c r="E73529" s="21">
        <f t="shared" si="1148"/>
        <v>29</v>
      </c>
    </row>
    <row r="73530" spans="1:5" ht="28.5" customHeight="1" x14ac:dyDescent="0.25">
      <c r="A73530" s="22" t="s">
        <v>134268</v>
      </c>
      <c r="B73530" s="23" t="s">
        <v>134269</v>
      </c>
      <c r="C73530" s="22" t="s">
        <v>134268</v>
      </c>
      <c r="D73530" s="24" t="s">
        <v>230830</v>
      </c>
      <c r="E73530" s="21">
        <f t="shared" si="1148"/>
        <v>31</v>
      </c>
    </row>
    <row r="73531" spans="1:5" ht="28.5" customHeight="1" x14ac:dyDescent="0.25">
      <c r="A73531" s="22" t="s">
        <v>134270</v>
      </c>
      <c r="B73531" s="23" t="s">
        <v>134271</v>
      </c>
      <c r="C73531" s="22" t="s">
        <v>134270</v>
      </c>
      <c r="D73531" s="24" t="s">
        <v>134271</v>
      </c>
      <c r="E73531" s="21">
        <f t="shared" si="1148"/>
        <v>34</v>
      </c>
    </row>
    <row r="73532" spans="1:5" ht="28.5" customHeight="1" x14ac:dyDescent="0.25">
      <c r="A73532" s="22" t="s">
        <v>134272</v>
      </c>
      <c r="B73532" s="23" t="s">
        <v>134273</v>
      </c>
      <c r="C73532" s="22" t="s">
        <v>134272</v>
      </c>
      <c r="D73532" s="24" t="s">
        <v>134273</v>
      </c>
      <c r="E73532" s="21">
        <f t="shared" si="1148"/>
        <v>24</v>
      </c>
    </row>
    <row r="73533" spans="1:5" ht="28.5" customHeight="1" x14ac:dyDescent="0.25">
      <c r="A73533" s="22" t="s">
        <v>134274</v>
      </c>
      <c r="B73533" s="23" t="s">
        <v>134275</v>
      </c>
      <c r="C73533" s="22" t="s">
        <v>134274</v>
      </c>
      <c r="D73533" s="24" t="s">
        <v>230831</v>
      </c>
      <c r="E73533" s="21">
        <f t="shared" si="1148"/>
        <v>71</v>
      </c>
    </row>
    <row r="73534" spans="1:5" ht="28.5" customHeight="1" x14ac:dyDescent="0.25">
      <c r="A73534" s="22" t="s">
        <v>134276</v>
      </c>
      <c r="B73534" s="23" t="s">
        <v>134277</v>
      </c>
      <c r="C73534" s="22" t="s">
        <v>134276</v>
      </c>
      <c r="D73534" s="24" t="s">
        <v>230832</v>
      </c>
      <c r="E73534" s="21">
        <f t="shared" si="1148"/>
        <v>71</v>
      </c>
    </row>
    <row r="73535" spans="1:5" ht="28.5" customHeight="1" x14ac:dyDescent="0.25">
      <c r="A73535" s="22" t="s">
        <v>134278</v>
      </c>
      <c r="B73535" s="23" t="s">
        <v>134279</v>
      </c>
      <c r="C73535" s="22" t="s">
        <v>134278</v>
      </c>
      <c r="D73535" s="24" t="s">
        <v>230833</v>
      </c>
      <c r="E73535" s="21">
        <f t="shared" si="1148"/>
        <v>72</v>
      </c>
    </row>
    <row r="73536" spans="1:5" ht="28.5" customHeight="1" x14ac:dyDescent="0.25">
      <c r="A73536" s="22" t="s">
        <v>134280</v>
      </c>
      <c r="B73536" s="23" t="s">
        <v>134281</v>
      </c>
      <c r="C73536" s="22" t="s">
        <v>134280</v>
      </c>
      <c r="D73536" s="24" t="s">
        <v>134281</v>
      </c>
      <c r="E73536" s="21">
        <f t="shared" si="1148"/>
        <v>25</v>
      </c>
    </row>
    <row r="73537" spans="1:5" ht="28.5" customHeight="1" x14ac:dyDescent="0.25">
      <c r="A73537" s="22" t="s">
        <v>134282</v>
      </c>
      <c r="B73537" s="23" t="s">
        <v>134283</v>
      </c>
      <c r="C73537" s="22" t="s">
        <v>134282</v>
      </c>
      <c r="D73537" s="24" t="s">
        <v>134283</v>
      </c>
      <c r="E73537" s="21">
        <f t="shared" si="1148"/>
        <v>38</v>
      </c>
    </row>
    <row r="73538" spans="1:5" ht="28.5" customHeight="1" x14ac:dyDescent="0.25">
      <c r="A73538" s="22" t="s">
        <v>134284</v>
      </c>
      <c r="B73538" s="23" t="s">
        <v>134285</v>
      </c>
      <c r="C73538" s="22" t="s">
        <v>134284</v>
      </c>
      <c r="D73538" s="24" t="s">
        <v>230834</v>
      </c>
      <c r="E73538" s="21">
        <f t="shared" ref="E73538:E73601" si="1149">LEN(D73538)</f>
        <v>68</v>
      </c>
    </row>
    <row r="73539" spans="1:5" ht="28.5" customHeight="1" x14ac:dyDescent="0.25">
      <c r="A73539" s="22" t="s">
        <v>134286</v>
      </c>
      <c r="B73539" s="23" t="s">
        <v>134287</v>
      </c>
      <c r="C73539" s="22" t="s">
        <v>134286</v>
      </c>
      <c r="D73539" s="24" t="s">
        <v>230835</v>
      </c>
      <c r="E73539" s="21">
        <f t="shared" si="1149"/>
        <v>49</v>
      </c>
    </row>
    <row r="73540" spans="1:5" ht="28.5" customHeight="1" x14ac:dyDescent="0.25">
      <c r="A73540" s="22" t="s">
        <v>134288</v>
      </c>
      <c r="B73540" s="23" t="s">
        <v>134289</v>
      </c>
      <c r="C73540" s="22" t="s">
        <v>134288</v>
      </c>
      <c r="D73540" s="24" t="s">
        <v>230836</v>
      </c>
      <c r="E73540" s="21">
        <f t="shared" si="1149"/>
        <v>72</v>
      </c>
    </row>
    <row r="73541" spans="1:5" ht="28.5" customHeight="1" x14ac:dyDescent="0.25">
      <c r="A73541" s="22" t="s">
        <v>134568</v>
      </c>
      <c r="B73541" s="23" t="s">
        <v>134569</v>
      </c>
      <c r="C73541" s="22" t="s">
        <v>134568</v>
      </c>
      <c r="D73541" s="24" t="s">
        <v>230837</v>
      </c>
      <c r="E73541" s="21">
        <f t="shared" si="1149"/>
        <v>53</v>
      </c>
    </row>
    <row r="73542" spans="1:5" ht="28.5" customHeight="1" x14ac:dyDescent="0.25">
      <c r="A73542" s="22" t="s">
        <v>134292</v>
      </c>
      <c r="B73542" s="23" t="s">
        <v>134293</v>
      </c>
      <c r="C73542" s="22" t="s">
        <v>134292</v>
      </c>
      <c r="D73542" s="24" t="s">
        <v>230838</v>
      </c>
      <c r="E73542" s="21">
        <f t="shared" si="1149"/>
        <v>69</v>
      </c>
    </row>
    <row r="73543" spans="1:5" ht="28.5" customHeight="1" x14ac:dyDescent="0.25">
      <c r="A73543" s="22" t="s">
        <v>134294</v>
      </c>
      <c r="B73543" s="23" t="s">
        <v>134295</v>
      </c>
      <c r="C73543" s="22" t="s">
        <v>134294</v>
      </c>
      <c r="D73543" s="24" t="s">
        <v>230839</v>
      </c>
      <c r="E73543" s="21">
        <f t="shared" si="1149"/>
        <v>52</v>
      </c>
    </row>
    <row r="73544" spans="1:5" ht="28.5" customHeight="1" x14ac:dyDescent="0.25">
      <c r="A73544" s="22" t="s">
        <v>134296</v>
      </c>
      <c r="B73544" s="23" t="s">
        <v>134297</v>
      </c>
      <c r="C73544" s="22" t="s">
        <v>134296</v>
      </c>
      <c r="D73544" s="24" t="s">
        <v>230840</v>
      </c>
      <c r="E73544" s="21">
        <f t="shared" si="1149"/>
        <v>25</v>
      </c>
    </row>
    <row r="73545" spans="1:5" ht="28.5" customHeight="1" x14ac:dyDescent="0.25">
      <c r="A73545" s="22" t="s">
        <v>134298</v>
      </c>
      <c r="B73545" s="23" t="s">
        <v>134299</v>
      </c>
      <c r="C73545" s="22" t="s">
        <v>134298</v>
      </c>
      <c r="D73545" s="24" t="s">
        <v>230841</v>
      </c>
      <c r="E73545" s="21">
        <f t="shared" si="1149"/>
        <v>70</v>
      </c>
    </row>
    <row r="73546" spans="1:5" ht="28.5" customHeight="1" x14ac:dyDescent="0.25">
      <c r="A73546" s="22" t="s">
        <v>134300</v>
      </c>
      <c r="B73546" s="23" t="s">
        <v>134301</v>
      </c>
      <c r="C73546" s="22" t="s">
        <v>134300</v>
      </c>
      <c r="D73546" s="24" t="s">
        <v>230842</v>
      </c>
      <c r="E73546" s="21">
        <f t="shared" si="1149"/>
        <v>61</v>
      </c>
    </row>
    <row r="73547" spans="1:5" ht="28.5" customHeight="1" x14ac:dyDescent="0.25">
      <c r="A73547" s="22" t="s">
        <v>134302</v>
      </c>
      <c r="B73547" s="23" t="s">
        <v>134303</v>
      </c>
      <c r="C73547" s="22" t="s">
        <v>134302</v>
      </c>
      <c r="D73547" s="24" t="s">
        <v>230843</v>
      </c>
      <c r="E73547" s="21">
        <f t="shared" si="1149"/>
        <v>70</v>
      </c>
    </row>
    <row r="73548" spans="1:5" ht="28.5" customHeight="1" x14ac:dyDescent="0.25">
      <c r="A73548" s="22" t="s">
        <v>134304</v>
      </c>
      <c r="B73548" s="23" t="s">
        <v>134305</v>
      </c>
      <c r="C73548" s="22" t="s">
        <v>134304</v>
      </c>
      <c r="D73548" s="24" t="s">
        <v>230844</v>
      </c>
      <c r="E73548" s="21">
        <f t="shared" si="1149"/>
        <v>65</v>
      </c>
    </row>
    <row r="73549" spans="1:5" ht="28.5" customHeight="1" x14ac:dyDescent="0.25">
      <c r="A73549" s="22" t="s">
        <v>134306</v>
      </c>
      <c r="B73549" s="23" t="s">
        <v>134307</v>
      </c>
      <c r="C73549" s="22" t="s">
        <v>134306</v>
      </c>
      <c r="D73549" s="24" t="s">
        <v>230845</v>
      </c>
      <c r="E73549" s="21">
        <f t="shared" si="1149"/>
        <v>72</v>
      </c>
    </row>
    <row r="73550" spans="1:5" ht="28.5" customHeight="1" x14ac:dyDescent="0.25">
      <c r="A73550" s="22" t="s">
        <v>134308</v>
      </c>
      <c r="B73550" s="23" t="s">
        <v>134309</v>
      </c>
      <c r="C73550" s="22" t="s">
        <v>134308</v>
      </c>
      <c r="D73550" s="24" t="s">
        <v>230846</v>
      </c>
      <c r="E73550" s="21">
        <f t="shared" si="1149"/>
        <v>64</v>
      </c>
    </row>
    <row r="73551" spans="1:5" ht="28.5" customHeight="1" x14ac:dyDescent="0.25">
      <c r="A73551" s="22" t="s">
        <v>134310</v>
      </c>
      <c r="B73551" s="23" t="s">
        <v>134311</v>
      </c>
      <c r="C73551" s="22" t="s">
        <v>134310</v>
      </c>
      <c r="D73551" s="24" t="s">
        <v>230847</v>
      </c>
      <c r="E73551" s="21">
        <f t="shared" si="1149"/>
        <v>36</v>
      </c>
    </row>
    <row r="73552" spans="1:5" ht="28.5" customHeight="1" x14ac:dyDescent="0.25">
      <c r="A73552" s="22" t="s">
        <v>134312</v>
      </c>
      <c r="B73552" s="23" t="s">
        <v>134313</v>
      </c>
      <c r="C73552" s="22" t="s">
        <v>134312</v>
      </c>
      <c r="D73552" s="24" t="s">
        <v>230848</v>
      </c>
      <c r="E73552" s="21">
        <f t="shared" si="1149"/>
        <v>69</v>
      </c>
    </row>
    <row r="73553" spans="1:5" ht="28.5" customHeight="1" x14ac:dyDescent="0.25">
      <c r="A73553" s="22" t="s">
        <v>134314</v>
      </c>
      <c r="B73553" s="23" t="s">
        <v>134315</v>
      </c>
      <c r="C73553" s="22" t="s">
        <v>134314</v>
      </c>
      <c r="D73553" s="24" t="s">
        <v>230849</v>
      </c>
      <c r="E73553" s="21">
        <f t="shared" si="1149"/>
        <v>61</v>
      </c>
    </row>
    <row r="73554" spans="1:5" ht="28.5" customHeight="1" x14ac:dyDescent="0.25">
      <c r="A73554" s="22" t="s">
        <v>134316</v>
      </c>
      <c r="B73554" s="23" t="s">
        <v>134317</v>
      </c>
      <c r="C73554" s="22" t="s">
        <v>134316</v>
      </c>
      <c r="D73554" s="24" t="s">
        <v>230850</v>
      </c>
      <c r="E73554" s="21">
        <f t="shared" si="1149"/>
        <v>70</v>
      </c>
    </row>
    <row r="73555" spans="1:5" ht="28.5" customHeight="1" x14ac:dyDescent="0.25">
      <c r="A73555" s="22" t="s">
        <v>134318</v>
      </c>
      <c r="B73555" s="23" t="s">
        <v>134319</v>
      </c>
      <c r="C73555" s="22" t="s">
        <v>134318</v>
      </c>
      <c r="D73555" s="24" t="s">
        <v>230851</v>
      </c>
      <c r="E73555" s="21">
        <f t="shared" si="1149"/>
        <v>65</v>
      </c>
    </row>
    <row r="73556" spans="1:5" ht="28.5" customHeight="1" x14ac:dyDescent="0.25">
      <c r="A73556" s="22" t="s">
        <v>134320</v>
      </c>
      <c r="B73556" s="23" t="s">
        <v>134321</v>
      </c>
      <c r="C73556" s="22" t="s">
        <v>134320</v>
      </c>
      <c r="D73556" s="24" t="s">
        <v>230852</v>
      </c>
      <c r="E73556" s="21">
        <f t="shared" si="1149"/>
        <v>72</v>
      </c>
    </row>
    <row r="73557" spans="1:5" ht="28.5" customHeight="1" x14ac:dyDescent="0.25">
      <c r="A73557" s="22" t="s">
        <v>134322</v>
      </c>
      <c r="B73557" s="23" t="s">
        <v>134323</v>
      </c>
      <c r="C73557" s="22" t="s">
        <v>134322</v>
      </c>
      <c r="D73557" s="24" t="s">
        <v>230853</v>
      </c>
      <c r="E73557" s="21">
        <f t="shared" si="1149"/>
        <v>64</v>
      </c>
    </row>
    <row r="73558" spans="1:5" ht="28.5" customHeight="1" x14ac:dyDescent="0.25">
      <c r="A73558" s="22" t="s">
        <v>134324</v>
      </c>
      <c r="B73558" s="23" t="s">
        <v>134325</v>
      </c>
      <c r="C73558" s="22" t="s">
        <v>134324</v>
      </c>
      <c r="D73558" s="24" t="s">
        <v>230854</v>
      </c>
      <c r="E73558" s="21">
        <f t="shared" si="1149"/>
        <v>33</v>
      </c>
    </row>
    <row r="73559" spans="1:5" ht="28.5" customHeight="1" x14ac:dyDescent="0.25">
      <c r="A73559" s="22" t="s">
        <v>134326</v>
      </c>
      <c r="B73559" s="23" t="s">
        <v>134327</v>
      </c>
      <c r="C73559" s="22" t="s">
        <v>134326</v>
      </c>
      <c r="D73559" s="24" t="s">
        <v>230855</v>
      </c>
      <c r="E73559" s="21">
        <f t="shared" si="1149"/>
        <v>71</v>
      </c>
    </row>
    <row r="73560" spans="1:5" ht="28.5" customHeight="1" x14ac:dyDescent="0.25">
      <c r="A73560" s="22" t="s">
        <v>134328</v>
      </c>
      <c r="B73560" s="23" t="s">
        <v>134329</v>
      </c>
      <c r="C73560" s="22" t="s">
        <v>134328</v>
      </c>
      <c r="D73560" s="24" t="s">
        <v>230856</v>
      </c>
      <c r="E73560" s="21">
        <f t="shared" si="1149"/>
        <v>63</v>
      </c>
    </row>
    <row r="73561" spans="1:5" ht="28.5" customHeight="1" x14ac:dyDescent="0.25">
      <c r="A73561" s="22" t="s">
        <v>134330</v>
      </c>
      <c r="B73561" s="23" t="s">
        <v>134331</v>
      </c>
      <c r="C73561" s="22" t="s">
        <v>134330</v>
      </c>
      <c r="D73561" s="24" t="s">
        <v>230857</v>
      </c>
      <c r="E73561" s="21">
        <f t="shared" si="1149"/>
        <v>71</v>
      </c>
    </row>
    <row r="73562" spans="1:5" ht="28.5" customHeight="1" x14ac:dyDescent="0.25">
      <c r="A73562" s="22" t="s">
        <v>134332</v>
      </c>
      <c r="B73562" s="23" t="s">
        <v>134333</v>
      </c>
      <c r="C73562" s="22" t="s">
        <v>134332</v>
      </c>
      <c r="D73562" s="24" t="s">
        <v>230858</v>
      </c>
      <c r="E73562" s="21">
        <f t="shared" si="1149"/>
        <v>67</v>
      </c>
    </row>
    <row r="73563" spans="1:5" ht="28.5" customHeight="1" x14ac:dyDescent="0.25">
      <c r="A73563" s="22" t="s">
        <v>134334</v>
      </c>
      <c r="B73563" s="23" t="s">
        <v>134335</v>
      </c>
      <c r="C73563" s="22" t="s">
        <v>134334</v>
      </c>
      <c r="D73563" s="24" t="s">
        <v>230859</v>
      </c>
      <c r="E73563" s="21">
        <f t="shared" si="1149"/>
        <v>71</v>
      </c>
    </row>
    <row r="73564" spans="1:5" ht="28.5" customHeight="1" x14ac:dyDescent="0.25">
      <c r="A73564" s="22" t="s">
        <v>134336</v>
      </c>
      <c r="B73564" s="23" t="s">
        <v>134337</v>
      </c>
      <c r="C73564" s="22" t="s">
        <v>134336</v>
      </c>
      <c r="D73564" s="24" t="s">
        <v>230860</v>
      </c>
      <c r="E73564" s="21">
        <f t="shared" si="1149"/>
        <v>66</v>
      </c>
    </row>
    <row r="73565" spans="1:5" ht="28.5" customHeight="1" x14ac:dyDescent="0.25">
      <c r="A73565" s="22" t="s">
        <v>134338</v>
      </c>
      <c r="B73565" s="23" t="s">
        <v>134339</v>
      </c>
      <c r="C73565" s="22" t="s">
        <v>134338</v>
      </c>
      <c r="D73565" s="24" t="s">
        <v>230861</v>
      </c>
      <c r="E73565" s="21">
        <f t="shared" si="1149"/>
        <v>39</v>
      </c>
    </row>
    <row r="73566" spans="1:5" ht="28.5" customHeight="1" x14ac:dyDescent="0.25">
      <c r="A73566" s="22" t="s">
        <v>134340</v>
      </c>
      <c r="B73566" s="23" t="s">
        <v>134341</v>
      </c>
      <c r="C73566" s="22" t="s">
        <v>134340</v>
      </c>
      <c r="D73566" s="24" t="s">
        <v>230862</v>
      </c>
      <c r="E73566" s="21">
        <f t="shared" si="1149"/>
        <v>68</v>
      </c>
    </row>
    <row r="73567" spans="1:5" ht="28.5" customHeight="1" x14ac:dyDescent="0.25">
      <c r="A73567" s="22" t="s">
        <v>134342</v>
      </c>
      <c r="B73567" s="23" t="s">
        <v>134343</v>
      </c>
      <c r="C73567" s="22" t="s">
        <v>134342</v>
      </c>
      <c r="D73567" s="24" t="s">
        <v>230863</v>
      </c>
      <c r="E73567" s="21">
        <f t="shared" si="1149"/>
        <v>53</v>
      </c>
    </row>
    <row r="73568" spans="1:5" ht="28.5" customHeight="1" x14ac:dyDescent="0.25">
      <c r="A73568" s="22" t="s">
        <v>134344</v>
      </c>
      <c r="B73568" s="23" t="s">
        <v>134345</v>
      </c>
      <c r="C73568" s="22" t="s">
        <v>134344</v>
      </c>
      <c r="D73568" s="24" t="s">
        <v>230864</v>
      </c>
      <c r="E73568" s="21">
        <f t="shared" si="1149"/>
        <v>72</v>
      </c>
    </row>
    <row r="73569" spans="1:5" ht="28.5" customHeight="1" x14ac:dyDescent="0.25">
      <c r="A73569" s="22" t="s">
        <v>134346</v>
      </c>
      <c r="B73569" s="23" t="s">
        <v>134347</v>
      </c>
      <c r="C73569" s="22" t="s">
        <v>134346</v>
      </c>
      <c r="D73569" s="24" t="s">
        <v>230865</v>
      </c>
      <c r="E73569" s="21">
        <f t="shared" si="1149"/>
        <v>58</v>
      </c>
    </row>
    <row r="73570" spans="1:5" ht="28.5" customHeight="1" x14ac:dyDescent="0.25">
      <c r="A73570" s="22" t="s">
        <v>134348</v>
      </c>
      <c r="B73570" s="23" t="s">
        <v>134349</v>
      </c>
      <c r="C73570" s="22" t="s">
        <v>134348</v>
      </c>
      <c r="D73570" s="24" t="s">
        <v>230866</v>
      </c>
      <c r="E73570" s="21">
        <f t="shared" si="1149"/>
        <v>71</v>
      </c>
    </row>
    <row r="73571" spans="1:5" ht="28.5" customHeight="1" x14ac:dyDescent="0.25">
      <c r="A73571" s="22" t="s">
        <v>134350</v>
      </c>
      <c r="B73571" s="23" t="s">
        <v>134351</v>
      </c>
      <c r="C73571" s="22" t="s">
        <v>134350</v>
      </c>
      <c r="D73571" s="24" t="s">
        <v>230867</v>
      </c>
      <c r="E73571" s="21">
        <f t="shared" si="1149"/>
        <v>56</v>
      </c>
    </row>
    <row r="73572" spans="1:5" ht="28.5" customHeight="1" x14ac:dyDescent="0.25">
      <c r="A73572" s="22" t="s">
        <v>134352</v>
      </c>
      <c r="B73572" s="23" t="s">
        <v>134353</v>
      </c>
      <c r="C73572" s="22" t="s">
        <v>134352</v>
      </c>
      <c r="D73572" s="24" t="s">
        <v>230868</v>
      </c>
      <c r="E73572" s="21">
        <f t="shared" si="1149"/>
        <v>25</v>
      </c>
    </row>
    <row r="73573" spans="1:5" ht="28.5" customHeight="1" x14ac:dyDescent="0.25">
      <c r="A73573" s="22" t="s">
        <v>134354</v>
      </c>
      <c r="B73573" s="23" t="s">
        <v>134355</v>
      </c>
      <c r="C73573" s="22" t="s">
        <v>134354</v>
      </c>
      <c r="D73573" s="24" t="s">
        <v>230869</v>
      </c>
      <c r="E73573" s="21">
        <f t="shared" si="1149"/>
        <v>61</v>
      </c>
    </row>
    <row r="73574" spans="1:5" ht="28.5" customHeight="1" x14ac:dyDescent="0.25">
      <c r="A73574" s="22" t="s">
        <v>134356</v>
      </c>
      <c r="B73574" s="23" t="s">
        <v>134357</v>
      </c>
      <c r="C73574" s="22" t="s">
        <v>134356</v>
      </c>
      <c r="D73574" s="24" t="s">
        <v>230870</v>
      </c>
      <c r="E73574" s="21">
        <f t="shared" si="1149"/>
        <v>43</v>
      </c>
    </row>
    <row r="73575" spans="1:5" ht="28.5" customHeight="1" x14ac:dyDescent="0.25">
      <c r="A73575" s="22" t="s">
        <v>134358</v>
      </c>
      <c r="B73575" s="23" t="s">
        <v>134359</v>
      </c>
      <c r="C73575" s="22" t="s">
        <v>134358</v>
      </c>
      <c r="D73575" s="24" t="s">
        <v>230871</v>
      </c>
      <c r="E73575" s="21">
        <f t="shared" si="1149"/>
        <v>23</v>
      </c>
    </row>
    <row r="73576" spans="1:5" ht="28.5" customHeight="1" x14ac:dyDescent="0.25">
      <c r="A73576" s="22" t="s">
        <v>134360</v>
      </c>
      <c r="B73576" s="23" t="s">
        <v>134361</v>
      </c>
      <c r="C73576" s="22" t="s">
        <v>134360</v>
      </c>
      <c r="D73576" s="24" t="s">
        <v>134361</v>
      </c>
      <c r="E73576" s="21">
        <f t="shared" si="1149"/>
        <v>19</v>
      </c>
    </row>
    <row r="73577" spans="1:5" ht="28.5" customHeight="1" x14ac:dyDescent="0.25">
      <c r="A73577" s="22" t="s">
        <v>134362</v>
      </c>
      <c r="B73577" s="23" t="s">
        <v>134363</v>
      </c>
      <c r="C73577" s="22" t="s">
        <v>134362</v>
      </c>
      <c r="D73577" s="24" t="s">
        <v>134363</v>
      </c>
      <c r="E73577" s="21">
        <f t="shared" si="1149"/>
        <v>23</v>
      </c>
    </row>
    <row r="73578" spans="1:5" ht="28.5" customHeight="1" x14ac:dyDescent="0.25">
      <c r="A73578" s="22" t="s">
        <v>134364</v>
      </c>
      <c r="B73578" s="23" t="s">
        <v>134365</v>
      </c>
      <c r="C73578" s="22" t="s">
        <v>134364</v>
      </c>
      <c r="D73578" s="24" t="s">
        <v>230872</v>
      </c>
      <c r="E73578" s="21">
        <f t="shared" si="1149"/>
        <v>50</v>
      </c>
    </row>
    <row r="73579" spans="1:5" ht="28.5" customHeight="1" x14ac:dyDescent="0.25">
      <c r="A73579" s="22" t="s">
        <v>134366</v>
      </c>
      <c r="B73579" s="23" t="s">
        <v>134367</v>
      </c>
      <c r="C73579" s="22" t="s">
        <v>134366</v>
      </c>
      <c r="D73579" s="24" t="s">
        <v>230873</v>
      </c>
      <c r="E73579" s="21">
        <f t="shared" si="1149"/>
        <v>19</v>
      </c>
    </row>
    <row r="73580" spans="1:5" ht="28.5" customHeight="1" x14ac:dyDescent="0.25">
      <c r="A73580" s="22" t="s">
        <v>134368</v>
      </c>
      <c r="B73580" s="23" t="s">
        <v>134369</v>
      </c>
      <c r="C73580" s="22" t="s">
        <v>134368</v>
      </c>
      <c r="D73580" s="24" t="s">
        <v>230874</v>
      </c>
      <c r="E73580" s="21">
        <f t="shared" si="1149"/>
        <v>51</v>
      </c>
    </row>
    <row r="73581" spans="1:5" ht="28.5" customHeight="1" x14ac:dyDescent="0.25">
      <c r="A73581" s="22" t="s">
        <v>134370</v>
      </c>
      <c r="B73581" s="23" t="s">
        <v>134371</v>
      </c>
      <c r="C73581" s="22" t="s">
        <v>134370</v>
      </c>
      <c r="D73581" s="24" t="s">
        <v>230875</v>
      </c>
      <c r="E73581" s="21">
        <f t="shared" si="1149"/>
        <v>20</v>
      </c>
    </row>
    <row r="73582" spans="1:5" ht="28.5" customHeight="1" x14ac:dyDescent="0.25">
      <c r="A73582" s="22" t="s">
        <v>134372</v>
      </c>
      <c r="B73582" s="23" t="s">
        <v>134373</v>
      </c>
      <c r="C73582" s="22" t="s">
        <v>134372</v>
      </c>
      <c r="D73582" s="24" t="s">
        <v>230876</v>
      </c>
      <c r="E73582" s="21">
        <f t="shared" si="1149"/>
        <v>60</v>
      </c>
    </row>
    <row r="73583" spans="1:5" ht="28.5" customHeight="1" x14ac:dyDescent="0.25">
      <c r="A73583" s="22" t="s">
        <v>134374</v>
      </c>
      <c r="B73583" s="23" t="s">
        <v>134375</v>
      </c>
      <c r="C73583" s="22" t="s">
        <v>134374</v>
      </c>
      <c r="D73583" s="24" t="s">
        <v>230877</v>
      </c>
      <c r="E73583" s="21">
        <f t="shared" si="1149"/>
        <v>29</v>
      </c>
    </row>
    <row r="73584" spans="1:5" ht="28.5" customHeight="1" x14ac:dyDescent="0.25">
      <c r="A73584" s="22" t="s">
        <v>134376</v>
      </c>
      <c r="B73584" s="23" t="s">
        <v>134377</v>
      </c>
      <c r="C73584" s="22" t="s">
        <v>134376</v>
      </c>
      <c r="D73584" s="24" t="s">
        <v>230878</v>
      </c>
      <c r="E73584" s="21">
        <f t="shared" si="1149"/>
        <v>48</v>
      </c>
    </row>
    <row r="73585" spans="1:5" ht="28.5" customHeight="1" x14ac:dyDescent="0.25">
      <c r="A73585" s="22" t="s">
        <v>134378</v>
      </c>
      <c r="B73585" s="23" t="s">
        <v>134379</v>
      </c>
      <c r="C73585" s="22" t="s">
        <v>134378</v>
      </c>
      <c r="D73585" s="24" t="s">
        <v>230879</v>
      </c>
      <c r="E73585" s="21">
        <f t="shared" si="1149"/>
        <v>17</v>
      </c>
    </row>
    <row r="73586" spans="1:5" ht="28.5" customHeight="1" x14ac:dyDescent="0.25">
      <c r="A73586" s="22" t="s">
        <v>134380</v>
      </c>
      <c r="B73586" s="23" t="s">
        <v>134381</v>
      </c>
      <c r="C73586" s="22" t="s">
        <v>134380</v>
      </c>
      <c r="D73586" s="24" t="s">
        <v>230880</v>
      </c>
      <c r="E73586" s="21">
        <f t="shared" si="1149"/>
        <v>68</v>
      </c>
    </row>
    <row r="73587" spans="1:5" ht="28.5" customHeight="1" x14ac:dyDescent="0.25">
      <c r="A73587" s="22" t="s">
        <v>134382</v>
      </c>
      <c r="B73587" s="23" t="s">
        <v>134383</v>
      </c>
      <c r="C73587" s="22" t="s">
        <v>134382</v>
      </c>
      <c r="D73587" s="24" t="s">
        <v>230881</v>
      </c>
      <c r="E73587" s="21">
        <f t="shared" si="1149"/>
        <v>37</v>
      </c>
    </row>
    <row r="73588" spans="1:5" ht="28.5" customHeight="1" x14ac:dyDescent="0.25">
      <c r="A73588" s="22" t="s">
        <v>134384</v>
      </c>
      <c r="B73588" s="23" t="s">
        <v>134385</v>
      </c>
      <c r="C73588" s="22" t="s">
        <v>134384</v>
      </c>
      <c r="D73588" s="24" t="s">
        <v>230882</v>
      </c>
      <c r="E73588" s="21">
        <f t="shared" si="1149"/>
        <v>72</v>
      </c>
    </row>
    <row r="73589" spans="1:5" ht="28.5" customHeight="1" x14ac:dyDescent="0.25">
      <c r="A73589" s="22" t="s">
        <v>134386</v>
      </c>
      <c r="B73589" s="23" t="s">
        <v>134387</v>
      </c>
      <c r="C73589" s="22" t="s">
        <v>134386</v>
      </c>
      <c r="D73589" s="24" t="s">
        <v>230883</v>
      </c>
      <c r="E73589" s="21">
        <f t="shared" si="1149"/>
        <v>57</v>
      </c>
    </row>
    <row r="73590" spans="1:5" ht="28.5" customHeight="1" x14ac:dyDescent="0.25">
      <c r="A73590" s="22" t="s">
        <v>134388</v>
      </c>
      <c r="B73590" s="23" t="s">
        <v>134389</v>
      </c>
      <c r="C73590" s="22" t="s">
        <v>134388</v>
      </c>
      <c r="D73590" s="24" t="s">
        <v>230884</v>
      </c>
      <c r="E73590" s="21">
        <f t="shared" si="1149"/>
        <v>50</v>
      </c>
    </row>
    <row r="73591" spans="1:5" ht="28.5" customHeight="1" x14ac:dyDescent="0.25">
      <c r="A73591" s="22" t="s">
        <v>134390</v>
      </c>
      <c r="B73591" s="23" t="s">
        <v>134391</v>
      </c>
      <c r="C73591" s="22" t="s">
        <v>134390</v>
      </c>
      <c r="D73591" s="24" t="s">
        <v>230885</v>
      </c>
      <c r="E73591" s="21">
        <f t="shared" si="1149"/>
        <v>19</v>
      </c>
    </row>
    <row r="73592" spans="1:5" ht="28.5" customHeight="1" x14ac:dyDescent="0.25">
      <c r="A73592" s="22" t="s">
        <v>134392</v>
      </c>
      <c r="B73592" s="23" t="s">
        <v>134393</v>
      </c>
      <c r="C73592" s="22" t="s">
        <v>134392</v>
      </c>
      <c r="D73592" s="24" t="s">
        <v>230886</v>
      </c>
      <c r="E73592" s="21">
        <f t="shared" si="1149"/>
        <v>58</v>
      </c>
    </row>
    <row r="73593" spans="1:5" ht="28.5" customHeight="1" x14ac:dyDescent="0.25">
      <c r="A73593" s="22" t="s">
        <v>134394</v>
      </c>
      <c r="B73593" s="23" t="s">
        <v>134395</v>
      </c>
      <c r="C73593" s="22" t="s">
        <v>134394</v>
      </c>
      <c r="D73593" s="24" t="s">
        <v>230887</v>
      </c>
      <c r="E73593" s="21">
        <f t="shared" si="1149"/>
        <v>27</v>
      </c>
    </row>
    <row r="73594" spans="1:5" ht="28.5" customHeight="1" x14ac:dyDescent="0.25">
      <c r="A73594" s="22" t="s">
        <v>134396</v>
      </c>
      <c r="B73594" s="23" t="s">
        <v>134397</v>
      </c>
      <c r="C73594" s="22" t="s">
        <v>134396</v>
      </c>
      <c r="D73594" s="24" t="s">
        <v>230888</v>
      </c>
      <c r="E73594" s="21">
        <f t="shared" si="1149"/>
        <v>58</v>
      </c>
    </row>
    <row r="73595" spans="1:5" ht="28.5" customHeight="1" x14ac:dyDescent="0.25">
      <c r="A73595" s="22" t="s">
        <v>134398</v>
      </c>
      <c r="B73595" s="23" t="s">
        <v>134399</v>
      </c>
      <c r="C73595" s="22" t="s">
        <v>134398</v>
      </c>
      <c r="D73595" s="24" t="s">
        <v>230889</v>
      </c>
      <c r="E73595" s="21">
        <f t="shared" si="1149"/>
        <v>39</v>
      </c>
    </row>
    <row r="73596" spans="1:5" ht="28.5" customHeight="1" x14ac:dyDescent="0.25">
      <c r="A73596" s="22" t="s">
        <v>134400</v>
      </c>
      <c r="B73596" s="23" t="s">
        <v>134401</v>
      </c>
      <c r="C73596" s="22" t="s">
        <v>134400</v>
      </c>
      <c r="D73596" s="24" t="s">
        <v>230890</v>
      </c>
      <c r="E73596" s="21">
        <f t="shared" si="1149"/>
        <v>62</v>
      </c>
    </row>
    <row r="73597" spans="1:5" ht="28.5" customHeight="1" x14ac:dyDescent="0.25">
      <c r="A73597" s="22" t="s">
        <v>134402</v>
      </c>
      <c r="B73597" s="23" t="s">
        <v>134403</v>
      </c>
      <c r="C73597" s="22" t="s">
        <v>134402</v>
      </c>
      <c r="D73597" s="24" t="s">
        <v>230891</v>
      </c>
      <c r="E73597" s="21">
        <f t="shared" si="1149"/>
        <v>43</v>
      </c>
    </row>
    <row r="73598" spans="1:5" ht="28.5" customHeight="1" x14ac:dyDescent="0.25">
      <c r="A73598" s="22" t="s">
        <v>134404</v>
      </c>
      <c r="B73598" s="23" t="s">
        <v>134405</v>
      </c>
      <c r="C73598" s="22" t="s">
        <v>134404</v>
      </c>
      <c r="D73598" s="24" t="s">
        <v>230892</v>
      </c>
      <c r="E73598" s="21">
        <f t="shared" si="1149"/>
        <v>61</v>
      </c>
    </row>
    <row r="73599" spans="1:5" ht="28.5" customHeight="1" x14ac:dyDescent="0.25">
      <c r="A73599" s="22" t="s">
        <v>134406</v>
      </c>
      <c r="B73599" s="23" t="s">
        <v>134407</v>
      </c>
      <c r="C73599" s="22" t="s">
        <v>134406</v>
      </c>
      <c r="D73599" s="24" t="s">
        <v>230893</v>
      </c>
      <c r="E73599" s="21">
        <f t="shared" si="1149"/>
        <v>42</v>
      </c>
    </row>
    <row r="73600" spans="1:5" ht="28.5" customHeight="1" x14ac:dyDescent="0.25">
      <c r="A73600" s="22" t="s">
        <v>134408</v>
      </c>
      <c r="B73600" s="23" t="s">
        <v>134409</v>
      </c>
      <c r="C73600" s="22" t="s">
        <v>134408</v>
      </c>
      <c r="D73600" s="24" t="s">
        <v>230894</v>
      </c>
      <c r="E73600" s="21">
        <f t="shared" si="1149"/>
        <v>11</v>
      </c>
    </row>
    <row r="73601" spans="1:5" ht="28.5" customHeight="1" x14ac:dyDescent="0.25">
      <c r="A73601" s="22" t="s">
        <v>134410</v>
      </c>
      <c r="B73601" s="23" t="s">
        <v>134411</v>
      </c>
      <c r="C73601" s="22" t="s">
        <v>134410</v>
      </c>
      <c r="D73601" s="24" t="s">
        <v>134411</v>
      </c>
      <c r="E73601" s="21">
        <f t="shared" si="1149"/>
        <v>20</v>
      </c>
    </row>
    <row r="73602" spans="1:5" ht="28.5" customHeight="1" x14ac:dyDescent="0.25">
      <c r="A73602" s="22" t="s">
        <v>134412</v>
      </c>
      <c r="B73602" s="23" t="s">
        <v>134413</v>
      </c>
      <c r="C73602" s="22" t="s">
        <v>134412</v>
      </c>
      <c r="D73602" s="24" t="s">
        <v>134413</v>
      </c>
      <c r="E73602" s="21">
        <f t="shared" ref="E73602:E73665" si="1150">LEN(D73602)</f>
        <v>21</v>
      </c>
    </row>
    <row r="73603" spans="1:5" ht="28.5" customHeight="1" x14ac:dyDescent="0.25">
      <c r="A73603" s="22" t="s">
        <v>134414</v>
      </c>
      <c r="B73603" s="23" t="s">
        <v>134415</v>
      </c>
      <c r="C73603" s="22" t="s">
        <v>134414</v>
      </c>
      <c r="D73603" s="24" t="s">
        <v>134415</v>
      </c>
      <c r="E73603" s="21">
        <f t="shared" si="1150"/>
        <v>36</v>
      </c>
    </row>
    <row r="73604" spans="1:5" ht="28.5" customHeight="1" x14ac:dyDescent="0.25">
      <c r="A73604" s="22" t="s">
        <v>134416</v>
      </c>
      <c r="B73604" s="23" t="s">
        <v>134417</v>
      </c>
      <c r="C73604" s="22" t="s">
        <v>134416</v>
      </c>
      <c r="D73604" s="24" t="s">
        <v>134417</v>
      </c>
      <c r="E73604" s="21">
        <f t="shared" si="1150"/>
        <v>21</v>
      </c>
    </row>
    <row r="73605" spans="1:5" ht="28.5" customHeight="1" x14ac:dyDescent="0.25">
      <c r="A73605" s="22" t="s">
        <v>134418</v>
      </c>
      <c r="B73605" s="23" t="s">
        <v>134419</v>
      </c>
      <c r="C73605" s="22" t="s">
        <v>134418</v>
      </c>
      <c r="D73605" s="24" t="s">
        <v>134419</v>
      </c>
      <c r="E73605" s="21">
        <f t="shared" si="1150"/>
        <v>20</v>
      </c>
    </row>
    <row r="73606" spans="1:5" ht="28.5" customHeight="1" x14ac:dyDescent="0.25">
      <c r="A73606" s="22" t="s">
        <v>134420</v>
      </c>
      <c r="B73606" s="23" t="s">
        <v>134421</v>
      </c>
      <c r="C73606" s="22" t="s">
        <v>134420</v>
      </c>
      <c r="D73606" s="24" t="s">
        <v>134421</v>
      </c>
      <c r="E73606" s="21">
        <f t="shared" si="1150"/>
        <v>18</v>
      </c>
    </row>
    <row r="73607" spans="1:5" ht="28.5" customHeight="1" x14ac:dyDescent="0.25">
      <c r="A73607" s="22" t="s">
        <v>134422</v>
      </c>
      <c r="B73607" s="23" t="s">
        <v>134423</v>
      </c>
      <c r="C73607" s="22" t="s">
        <v>134422</v>
      </c>
      <c r="D73607" s="24" t="s">
        <v>230895</v>
      </c>
      <c r="E73607" s="21">
        <f t="shared" si="1150"/>
        <v>56</v>
      </c>
    </row>
    <row r="73608" spans="1:5" ht="28.5" customHeight="1" x14ac:dyDescent="0.25">
      <c r="A73608" s="22" t="s">
        <v>134424</v>
      </c>
      <c r="B73608" s="23" t="s">
        <v>134425</v>
      </c>
      <c r="C73608" s="22" t="s">
        <v>134424</v>
      </c>
      <c r="D73608" s="24" t="s">
        <v>230896</v>
      </c>
      <c r="E73608" s="21">
        <f t="shared" si="1150"/>
        <v>60</v>
      </c>
    </row>
    <row r="73609" spans="1:5" ht="28.5" customHeight="1" x14ac:dyDescent="0.25">
      <c r="A73609" s="22" t="s">
        <v>134426</v>
      </c>
      <c r="B73609" s="23" t="s">
        <v>134427</v>
      </c>
      <c r="C73609" s="22" t="s">
        <v>134426</v>
      </c>
      <c r="D73609" s="24" t="s">
        <v>230897</v>
      </c>
      <c r="E73609" s="21">
        <f t="shared" si="1150"/>
        <v>59</v>
      </c>
    </row>
    <row r="73610" spans="1:5" ht="28.5" customHeight="1" x14ac:dyDescent="0.25">
      <c r="A73610" s="22" t="s">
        <v>134428</v>
      </c>
      <c r="B73610" s="23" t="s">
        <v>134429</v>
      </c>
      <c r="C73610" s="22" t="s">
        <v>134428</v>
      </c>
      <c r="D73610" s="24" t="s">
        <v>230898</v>
      </c>
      <c r="E73610" s="21">
        <f t="shared" si="1150"/>
        <v>70</v>
      </c>
    </row>
    <row r="73611" spans="1:5" ht="28.5" customHeight="1" x14ac:dyDescent="0.25">
      <c r="A73611" s="22" t="s">
        <v>134700</v>
      </c>
      <c r="B73611" s="23" t="s">
        <v>134701</v>
      </c>
      <c r="C73611" s="22" t="s">
        <v>134700</v>
      </c>
      <c r="D73611" s="24" t="s">
        <v>230899</v>
      </c>
      <c r="E73611" s="21">
        <f t="shared" si="1150"/>
        <v>66</v>
      </c>
    </row>
    <row r="73612" spans="1:5" ht="28.5" customHeight="1" x14ac:dyDescent="0.25">
      <c r="A73612" s="22" t="s">
        <v>134432</v>
      </c>
      <c r="B73612" s="23" t="s">
        <v>134433</v>
      </c>
      <c r="C73612" s="22" t="s">
        <v>134432</v>
      </c>
      <c r="D73612" s="24" t="s">
        <v>230900</v>
      </c>
      <c r="E73612" s="21">
        <f t="shared" si="1150"/>
        <v>71</v>
      </c>
    </row>
    <row r="73613" spans="1:5" ht="28.5" customHeight="1" x14ac:dyDescent="0.25">
      <c r="A73613" s="22" t="s">
        <v>134434</v>
      </c>
      <c r="B73613" s="23" t="s">
        <v>134435</v>
      </c>
      <c r="C73613" s="22" t="s">
        <v>134434</v>
      </c>
      <c r="D73613" s="24" t="s">
        <v>230901</v>
      </c>
      <c r="E73613" s="21">
        <f t="shared" si="1150"/>
        <v>64</v>
      </c>
    </row>
    <row r="73614" spans="1:5" ht="28.5" customHeight="1" x14ac:dyDescent="0.25">
      <c r="A73614" s="22" t="s">
        <v>134436</v>
      </c>
      <c r="B73614" s="23" t="s">
        <v>134437</v>
      </c>
      <c r="C73614" s="22" t="s">
        <v>134436</v>
      </c>
      <c r="D73614" s="24" t="s">
        <v>230902</v>
      </c>
      <c r="E73614" s="21">
        <f t="shared" si="1150"/>
        <v>68</v>
      </c>
    </row>
    <row r="73615" spans="1:5" ht="28.5" customHeight="1" x14ac:dyDescent="0.25">
      <c r="A73615" s="22" t="s">
        <v>134438</v>
      </c>
      <c r="B73615" s="23" t="s">
        <v>134439</v>
      </c>
      <c r="C73615" s="22" t="s">
        <v>134438</v>
      </c>
      <c r="D73615" s="24" t="s">
        <v>230903</v>
      </c>
      <c r="E73615" s="21">
        <f t="shared" si="1150"/>
        <v>67</v>
      </c>
    </row>
    <row r="73616" spans="1:5" ht="28.5" customHeight="1" x14ac:dyDescent="0.25">
      <c r="A73616" s="22" t="s">
        <v>134440</v>
      </c>
      <c r="B73616" s="23" t="s">
        <v>134441</v>
      </c>
      <c r="C73616" s="22" t="s">
        <v>134440</v>
      </c>
      <c r="D73616" s="24" t="s">
        <v>230904</v>
      </c>
      <c r="E73616" s="21">
        <f t="shared" si="1150"/>
        <v>58</v>
      </c>
    </row>
    <row r="73617" spans="1:5" ht="28.5" customHeight="1" x14ac:dyDescent="0.25">
      <c r="A73617" s="22" t="s">
        <v>134442</v>
      </c>
      <c r="B73617" s="23" t="s">
        <v>134443</v>
      </c>
      <c r="C73617" s="22" t="s">
        <v>134442</v>
      </c>
      <c r="D73617" s="24" t="s">
        <v>230905</v>
      </c>
      <c r="E73617" s="21">
        <f t="shared" si="1150"/>
        <v>62</v>
      </c>
    </row>
    <row r="73618" spans="1:5" ht="28.5" customHeight="1" x14ac:dyDescent="0.25">
      <c r="A73618" s="22" t="s">
        <v>134444</v>
      </c>
      <c r="B73618" s="23" t="s">
        <v>134445</v>
      </c>
      <c r="C73618" s="22" t="s">
        <v>134444</v>
      </c>
      <c r="D73618" s="24" t="s">
        <v>230906</v>
      </c>
      <c r="E73618" s="21">
        <f t="shared" si="1150"/>
        <v>61</v>
      </c>
    </row>
    <row r="73619" spans="1:5" ht="28.5" customHeight="1" x14ac:dyDescent="0.25">
      <c r="A73619" s="22" t="s">
        <v>134446</v>
      </c>
      <c r="B73619" s="23" t="s">
        <v>134447</v>
      </c>
      <c r="C73619" s="22" t="s">
        <v>134446</v>
      </c>
      <c r="D73619" s="24" t="s">
        <v>230907</v>
      </c>
      <c r="E73619" s="21">
        <f t="shared" si="1150"/>
        <v>69</v>
      </c>
    </row>
    <row r="73620" spans="1:5" ht="28.5" customHeight="1" x14ac:dyDescent="0.25">
      <c r="A73620" s="22" t="s">
        <v>134448</v>
      </c>
      <c r="B73620" s="23" t="s">
        <v>134449</v>
      </c>
      <c r="C73620" s="22" t="s">
        <v>134448</v>
      </c>
      <c r="D73620" s="24" t="s">
        <v>230908</v>
      </c>
      <c r="E73620" s="21">
        <f t="shared" si="1150"/>
        <v>65</v>
      </c>
    </row>
    <row r="73621" spans="1:5" ht="28.5" customHeight="1" x14ac:dyDescent="0.25">
      <c r="A73621" s="22" t="s">
        <v>134450</v>
      </c>
      <c r="B73621" s="23" t="s">
        <v>134451</v>
      </c>
      <c r="C73621" s="22" t="s">
        <v>134450</v>
      </c>
      <c r="D73621" s="24" t="s">
        <v>230909</v>
      </c>
      <c r="E73621" s="21">
        <f t="shared" si="1150"/>
        <v>71</v>
      </c>
    </row>
    <row r="73622" spans="1:5" ht="28.5" customHeight="1" x14ac:dyDescent="0.25">
      <c r="A73622" s="22" t="s">
        <v>134452</v>
      </c>
      <c r="B73622" s="23" t="s">
        <v>134453</v>
      </c>
      <c r="C73622" s="22" t="s">
        <v>134452</v>
      </c>
      <c r="D73622" s="24" t="s">
        <v>230910</v>
      </c>
      <c r="E73622" s="21">
        <f t="shared" si="1150"/>
        <v>55</v>
      </c>
    </row>
    <row r="73623" spans="1:5" ht="28.5" customHeight="1" x14ac:dyDescent="0.25">
      <c r="A73623" s="22" t="s">
        <v>134454</v>
      </c>
      <c r="B73623" s="23" t="s">
        <v>134455</v>
      </c>
      <c r="C73623" s="22" t="s">
        <v>134454</v>
      </c>
      <c r="D73623" s="24" t="s">
        <v>230911</v>
      </c>
      <c r="E73623" s="21">
        <f t="shared" si="1150"/>
        <v>59</v>
      </c>
    </row>
    <row r="73624" spans="1:5" ht="28.5" customHeight="1" x14ac:dyDescent="0.25">
      <c r="A73624" s="22" t="s">
        <v>134456</v>
      </c>
      <c r="B73624" s="23" t="s">
        <v>134457</v>
      </c>
      <c r="C73624" s="22" t="s">
        <v>134456</v>
      </c>
      <c r="D73624" s="24" t="s">
        <v>230912</v>
      </c>
      <c r="E73624" s="21">
        <f t="shared" si="1150"/>
        <v>58</v>
      </c>
    </row>
    <row r="73625" spans="1:5" ht="28.5" customHeight="1" x14ac:dyDescent="0.25">
      <c r="A73625" s="22" t="s">
        <v>134458</v>
      </c>
      <c r="B73625" s="23" t="s">
        <v>134459</v>
      </c>
      <c r="C73625" s="22" t="s">
        <v>134458</v>
      </c>
      <c r="D73625" s="24" t="s">
        <v>230913</v>
      </c>
      <c r="E73625" s="21">
        <f t="shared" si="1150"/>
        <v>72</v>
      </c>
    </row>
    <row r="73626" spans="1:5" ht="28.5" customHeight="1" x14ac:dyDescent="0.25">
      <c r="A73626" s="22" t="s">
        <v>134460</v>
      </c>
      <c r="B73626" s="23" t="s">
        <v>134461</v>
      </c>
      <c r="C73626" s="22" t="s">
        <v>134460</v>
      </c>
      <c r="D73626" s="24" t="s">
        <v>230914</v>
      </c>
      <c r="E73626" s="21">
        <f t="shared" si="1150"/>
        <v>68</v>
      </c>
    </row>
    <row r="73627" spans="1:5" ht="28.5" customHeight="1" x14ac:dyDescent="0.25">
      <c r="A73627" s="22" t="s">
        <v>134462</v>
      </c>
      <c r="B73627" s="23" t="s">
        <v>134463</v>
      </c>
      <c r="C73627" s="22" t="s">
        <v>134462</v>
      </c>
      <c r="D73627" s="24" t="s">
        <v>230915</v>
      </c>
      <c r="E73627" s="21">
        <f t="shared" si="1150"/>
        <v>70</v>
      </c>
    </row>
    <row r="73628" spans="1:5" ht="28.5" customHeight="1" x14ac:dyDescent="0.25">
      <c r="A73628" s="22" t="s">
        <v>134464</v>
      </c>
      <c r="B73628" s="23" t="s">
        <v>134465</v>
      </c>
      <c r="C73628" s="22" t="s">
        <v>134464</v>
      </c>
      <c r="D73628" s="24" t="s">
        <v>230916</v>
      </c>
      <c r="E73628" s="21">
        <f t="shared" si="1150"/>
        <v>71</v>
      </c>
    </row>
    <row r="73629" spans="1:5" ht="28.5" customHeight="1" x14ac:dyDescent="0.25">
      <c r="A73629" s="22" t="s">
        <v>134466</v>
      </c>
      <c r="B73629" s="23" t="s">
        <v>134467</v>
      </c>
      <c r="C73629" s="22" t="s">
        <v>134466</v>
      </c>
      <c r="D73629" s="24" t="s">
        <v>230917</v>
      </c>
      <c r="E73629" s="21">
        <f t="shared" si="1150"/>
        <v>67</v>
      </c>
    </row>
    <row r="73630" spans="1:5" ht="28.5" customHeight="1" x14ac:dyDescent="0.25">
      <c r="A73630" s="22" t="s">
        <v>134468</v>
      </c>
      <c r="B73630" s="23" t="s">
        <v>134469</v>
      </c>
      <c r="C73630" s="22" t="s">
        <v>134468</v>
      </c>
      <c r="D73630" s="24" t="s">
        <v>230918</v>
      </c>
      <c r="E73630" s="21">
        <f t="shared" si="1150"/>
        <v>72</v>
      </c>
    </row>
    <row r="73631" spans="1:5" ht="28.5" customHeight="1" x14ac:dyDescent="0.25">
      <c r="A73631" s="22" t="s">
        <v>134470</v>
      </c>
      <c r="B73631" s="23" t="s">
        <v>134471</v>
      </c>
      <c r="C73631" s="22" t="s">
        <v>134470</v>
      </c>
      <c r="D73631" s="24" t="s">
        <v>230919</v>
      </c>
      <c r="E73631" s="21">
        <f t="shared" si="1150"/>
        <v>62</v>
      </c>
    </row>
    <row r="73632" spans="1:5" ht="28.5" customHeight="1" x14ac:dyDescent="0.25">
      <c r="A73632" s="22" t="s">
        <v>134472</v>
      </c>
      <c r="B73632" s="23" t="s">
        <v>134473</v>
      </c>
      <c r="C73632" s="22" t="s">
        <v>134472</v>
      </c>
      <c r="D73632" s="24" t="s">
        <v>230920</v>
      </c>
      <c r="E73632" s="21">
        <f t="shared" si="1150"/>
        <v>66</v>
      </c>
    </row>
    <row r="73633" spans="1:5" ht="28.5" customHeight="1" x14ac:dyDescent="0.25">
      <c r="A73633" s="22" t="s">
        <v>134474</v>
      </c>
      <c r="B73633" s="23" t="s">
        <v>134475</v>
      </c>
      <c r="C73633" s="22" t="s">
        <v>134474</v>
      </c>
      <c r="D73633" s="24" t="s">
        <v>230921</v>
      </c>
      <c r="E73633" s="21">
        <f t="shared" si="1150"/>
        <v>65</v>
      </c>
    </row>
    <row r="73634" spans="1:5" ht="28.5" customHeight="1" x14ac:dyDescent="0.25">
      <c r="A73634" s="22" t="s">
        <v>134476</v>
      </c>
      <c r="B73634" s="23" t="s">
        <v>134477</v>
      </c>
      <c r="C73634" s="22" t="s">
        <v>134476</v>
      </c>
      <c r="D73634" s="24" t="s">
        <v>230922</v>
      </c>
      <c r="E73634" s="21">
        <f t="shared" si="1150"/>
        <v>59</v>
      </c>
    </row>
    <row r="73635" spans="1:5" ht="28.5" customHeight="1" x14ac:dyDescent="0.25">
      <c r="A73635" s="22" t="s">
        <v>134478</v>
      </c>
      <c r="B73635" s="23" t="s">
        <v>134479</v>
      </c>
      <c r="C73635" s="22" t="s">
        <v>134478</v>
      </c>
      <c r="D73635" s="24" t="s">
        <v>230923</v>
      </c>
      <c r="E73635" s="21">
        <f t="shared" si="1150"/>
        <v>40</v>
      </c>
    </row>
    <row r="73636" spans="1:5" ht="28.5" customHeight="1" x14ac:dyDescent="0.25">
      <c r="A73636" s="22" t="s">
        <v>134480</v>
      </c>
      <c r="B73636" s="23" t="s">
        <v>134481</v>
      </c>
      <c r="C73636" s="22" t="s">
        <v>134480</v>
      </c>
      <c r="D73636" s="24" t="s">
        <v>230924</v>
      </c>
      <c r="E73636" s="21">
        <f t="shared" si="1150"/>
        <v>63</v>
      </c>
    </row>
    <row r="73637" spans="1:5" ht="28.5" customHeight="1" x14ac:dyDescent="0.25">
      <c r="A73637" s="22" t="s">
        <v>134482</v>
      </c>
      <c r="B73637" s="23" t="s">
        <v>134483</v>
      </c>
      <c r="C73637" s="22" t="s">
        <v>134482</v>
      </c>
      <c r="D73637" s="24" t="s">
        <v>230925</v>
      </c>
      <c r="E73637" s="21">
        <f t="shared" si="1150"/>
        <v>44</v>
      </c>
    </row>
    <row r="73638" spans="1:5" ht="28.5" customHeight="1" x14ac:dyDescent="0.25">
      <c r="A73638" s="22" t="s">
        <v>134484</v>
      </c>
      <c r="B73638" s="23" t="s">
        <v>134485</v>
      </c>
      <c r="C73638" s="22" t="s">
        <v>134484</v>
      </c>
      <c r="D73638" s="24" t="s">
        <v>230926</v>
      </c>
      <c r="E73638" s="21">
        <f t="shared" si="1150"/>
        <v>62</v>
      </c>
    </row>
    <row r="73639" spans="1:5" ht="28.5" customHeight="1" x14ac:dyDescent="0.25">
      <c r="A73639" s="22" t="s">
        <v>134486</v>
      </c>
      <c r="B73639" s="23" t="s">
        <v>134487</v>
      </c>
      <c r="C73639" s="22" t="s">
        <v>134486</v>
      </c>
      <c r="D73639" s="24" t="s">
        <v>230927</v>
      </c>
      <c r="E73639" s="21">
        <f t="shared" si="1150"/>
        <v>43</v>
      </c>
    </row>
    <row r="73640" spans="1:5" ht="28.5" customHeight="1" x14ac:dyDescent="0.25">
      <c r="A73640" s="22" t="s">
        <v>134488</v>
      </c>
      <c r="B73640" s="23" t="s">
        <v>134489</v>
      </c>
      <c r="C73640" s="22" t="s">
        <v>134488</v>
      </c>
      <c r="D73640" s="24" t="s">
        <v>230928</v>
      </c>
      <c r="E73640" s="21">
        <f t="shared" si="1150"/>
        <v>12</v>
      </c>
    </row>
    <row r="73641" spans="1:5" ht="28.5" customHeight="1" x14ac:dyDescent="0.25">
      <c r="A73641" s="22" t="s">
        <v>134490</v>
      </c>
      <c r="B73641" s="23" t="s">
        <v>134491</v>
      </c>
      <c r="C73641" s="22" t="s">
        <v>134490</v>
      </c>
      <c r="D73641" s="24" t="s">
        <v>230929</v>
      </c>
      <c r="E73641" s="21">
        <f t="shared" si="1150"/>
        <v>64</v>
      </c>
    </row>
    <row r="73642" spans="1:5" ht="28.5" customHeight="1" x14ac:dyDescent="0.25">
      <c r="A73642" s="22" t="s">
        <v>134492</v>
      </c>
      <c r="B73642" s="23" t="s">
        <v>134493</v>
      </c>
      <c r="C73642" s="22" t="s">
        <v>134492</v>
      </c>
      <c r="D73642" s="24" t="s">
        <v>230930</v>
      </c>
      <c r="E73642" s="21">
        <f t="shared" si="1150"/>
        <v>47</v>
      </c>
    </row>
    <row r="73643" spans="1:5" ht="28.5" customHeight="1" x14ac:dyDescent="0.25">
      <c r="A73643" s="22" t="s">
        <v>134494</v>
      </c>
      <c r="B73643" s="23" t="s">
        <v>134495</v>
      </c>
      <c r="C73643" s="22" t="s">
        <v>134494</v>
      </c>
      <c r="D73643" s="24" t="s">
        <v>230931</v>
      </c>
      <c r="E73643" s="21">
        <f t="shared" si="1150"/>
        <v>70</v>
      </c>
    </row>
    <row r="73644" spans="1:5" ht="28.5" customHeight="1" x14ac:dyDescent="0.25">
      <c r="A73644" s="22" t="s">
        <v>134496</v>
      </c>
      <c r="B73644" s="23" t="s">
        <v>134497</v>
      </c>
      <c r="C73644" s="22" t="s">
        <v>134496</v>
      </c>
      <c r="D73644" s="24" t="s">
        <v>230932</v>
      </c>
      <c r="E73644" s="21">
        <f t="shared" si="1150"/>
        <v>51</v>
      </c>
    </row>
    <row r="73645" spans="1:5" ht="28.5" customHeight="1" x14ac:dyDescent="0.25">
      <c r="A73645" s="22" t="s">
        <v>134498</v>
      </c>
      <c r="B73645" s="23" t="s">
        <v>134499</v>
      </c>
      <c r="C73645" s="22" t="s">
        <v>134498</v>
      </c>
      <c r="D73645" s="24" t="s">
        <v>230933</v>
      </c>
      <c r="E73645" s="21">
        <f t="shared" si="1150"/>
        <v>67</v>
      </c>
    </row>
    <row r="73646" spans="1:5" ht="28.5" customHeight="1" x14ac:dyDescent="0.25">
      <c r="A73646" s="22" t="s">
        <v>134500</v>
      </c>
      <c r="B73646" s="23" t="s">
        <v>134501</v>
      </c>
      <c r="C73646" s="22" t="s">
        <v>134500</v>
      </c>
      <c r="D73646" s="24" t="s">
        <v>230934</v>
      </c>
      <c r="E73646" s="21">
        <f t="shared" si="1150"/>
        <v>50</v>
      </c>
    </row>
    <row r="73647" spans="1:5" ht="28.5" customHeight="1" x14ac:dyDescent="0.25">
      <c r="A73647" s="22" t="s">
        <v>134502</v>
      </c>
      <c r="B73647" s="23" t="s">
        <v>134503</v>
      </c>
      <c r="C73647" s="22" t="s">
        <v>134502</v>
      </c>
      <c r="D73647" s="24" t="s">
        <v>230935</v>
      </c>
      <c r="E73647" s="21">
        <f t="shared" si="1150"/>
        <v>19</v>
      </c>
    </row>
    <row r="73648" spans="1:5" ht="28.5" customHeight="1" x14ac:dyDescent="0.25">
      <c r="A73648" s="22" t="s">
        <v>134504</v>
      </c>
      <c r="B73648" s="23" t="s">
        <v>134505</v>
      </c>
      <c r="C73648" s="22" t="s">
        <v>134504</v>
      </c>
      <c r="D73648" s="24" t="s">
        <v>230936</v>
      </c>
      <c r="E73648" s="21">
        <f t="shared" si="1150"/>
        <v>61</v>
      </c>
    </row>
    <row r="73649" spans="1:5" ht="28.5" customHeight="1" x14ac:dyDescent="0.25">
      <c r="A73649" s="22" t="s">
        <v>134506</v>
      </c>
      <c r="B73649" s="23" t="s">
        <v>134507</v>
      </c>
      <c r="C73649" s="22" t="s">
        <v>134506</v>
      </c>
      <c r="D73649" s="24" t="s">
        <v>230937</v>
      </c>
      <c r="E73649" s="21">
        <f t="shared" si="1150"/>
        <v>42</v>
      </c>
    </row>
    <row r="73650" spans="1:5" ht="28.5" customHeight="1" x14ac:dyDescent="0.25">
      <c r="A73650" s="22" t="s">
        <v>134508</v>
      </c>
      <c r="B73650" s="23" t="s">
        <v>134509</v>
      </c>
      <c r="C73650" s="22" t="s">
        <v>134508</v>
      </c>
      <c r="D73650" s="24" t="s">
        <v>230938</v>
      </c>
      <c r="E73650" s="21">
        <f t="shared" si="1150"/>
        <v>65</v>
      </c>
    </row>
    <row r="73651" spans="1:5" ht="28.5" customHeight="1" x14ac:dyDescent="0.25">
      <c r="A73651" s="22" t="s">
        <v>134510</v>
      </c>
      <c r="B73651" s="23" t="s">
        <v>134511</v>
      </c>
      <c r="C73651" s="22" t="s">
        <v>134510</v>
      </c>
      <c r="D73651" s="24" t="s">
        <v>230939</v>
      </c>
      <c r="E73651" s="21">
        <f t="shared" si="1150"/>
        <v>46</v>
      </c>
    </row>
    <row r="73652" spans="1:5" ht="28.5" customHeight="1" x14ac:dyDescent="0.25">
      <c r="A73652" s="22" t="s">
        <v>134512</v>
      </c>
      <c r="B73652" s="23" t="s">
        <v>134513</v>
      </c>
      <c r="C73652" s="22" t="s">
        <v>134512</v>
      </c>
      <c r="D73652" s="24" t="s">
        <v>230940</v>
      </c>
      <c r="E73652" s="21">
        <f t="shared" si="1150"/>
        <v>64</v>
      </c>
    </row>
    <row r="73653" spans="1:5" ht="28.5" customHeight="1" x14ac:dyDescent="0.25">
      <c r="A73653" s="22" t="s">
        <v>134514</v>
      </c>
      <c r="B73653" s="23" t="s">
        <v>134515</v>
      </c>
      <c r="C73653" s="22" t="s">
        <v>134514</v>
      </c>
      <c r="D73653" s="24" t="s">
        <v>230941</v>
      </c>
      <c r="E73653" s="21">
        <f t="shared" si="1150"/>
        <v>45</v>
      </c>
    </row>
    <row r="73654" spans="1:5" ht="28.5" customHeight="1" x14ac:dyDescent="0.25">
      <c r="A73654" s="22" t="s">
        <v>134516</v>
      </c>
      <c r="B73654" s="23" t="s">
        <v>134517</v>
      </c>
      <c r="C73654" s="22" t="s">
        <v>134516</v>
      </c>
      <c r="D73654" s="24" t="s">
        <v>230942</v>
      </c>
      <c r="E73654" s="21">
        <f t="shared" si="1150"/>
        <v>14</v>
      </c>
    </row>
    <row r="73655" spans="1:5" ht="28.5" customHeight="1" x14ac:dyDescent="0.25">
      <c r="A73655" s="22" t="s">
        <v>134518</v>
      </c>
      <c r="B73655" s="23" t="s">
        <v>134519</v>
      </c>
      <c r="C73655" s="22" t="s">
        <v>134518</v>
      </c>
      <c r="D73655" s="24" t="s">
        <v>230943</v>
      </c>
      <c r="E73655" s="21">
        <f t="shared" si="1150"/>
        <v>70</v>
      </c>
    </row>
    <row r="73656" spans="1:5" ht="28.5" customHeight="1" x14ac:dyDescent="0.25">
      <c r="A73656" s="22" t="s">
        <v>134520</v>
      </c>
      <c r="B73656" s="23" t="s">
        <v>134521</v>
      </c>
      <c r="C73656" s="22" t="s">
        <v>134520</v>
      </c>
      <c r="D73656" s="24" t="s">
        <v>230944</v>
      </c>
      <c r="E73656" s="21">
        <f t="shared" si="1150"/>
        <v>60</v>
      </c>
    </row>
    <row r="73657" spans="1:5" ht="28.5" customHeight="1" x14ac:dyDescent="0.25">
      <c r="A73657" s="22" t="s">
        <v>134522</v>
      </c>
      <c r="B73657" s="23" t="s">
        <v>134523</v>
      </c>
      <c r="C73657" s="22" t="s">
        <v>134522</v>
      </c>
      <c r="D73657" s="24" t="s">
        <v>230945</v>
      </c>
      <c r="E73657" s="21">
        <f t="shared" si="1150"/>
        <v>66</v>
      </c>
    </row>
    <row r="73658" spans="1:5" ht="28.5" customHeight="1" x14ac:dyDescent="0.25">
      <c r="A73658" s="22" t="s">
        <v>134524</v>
      </c>
      <c r="B73658" s="23" t="s">
        <v>134525</v>
      </c>
      <c r="C73658" s="22" t="s">
        <v>134524</v>
      </c>
      <c r="D73658" s="24" t="s">
        <v>230946</v>
      </c>
      <c r="E73658" s="21">
        <f t="shared" si="1150"/>
        <v>64</v>
      </c>
    </row>
    <row r="73659" spans="1:5" ht="28.5" customHeight="1" x14ac:dyDescent="0.25">
      <c r="A73659" s="22" t="s">
        <v>134526</v>
      </c>
      <c r="B73659" s="23" t="s">
        <v>134527</v>
      </c>
      <c r="C73659" s="22" t="s">
        <v>134526</v>
      </c>
      <c r="D73659" s="24" t="s">
        <v>230947</v>
      </c>
      <c r="E73659" s="21">
        <f t="shared" si="1150"/>
        <v>71</v>
      </c>
    </row>
    <row r="73660" spans="1:5" ht="28.5" customHeight="1" x14ac:dyDescent="0.25">
      <c r="A73660" s="22" t="s">
        <v>134528</v>
      </c>
      <c r="B73660" s="23" t="s">
        <v>134529</v>
      </c>
      <c r="C73660" s="22" t="s">
        <v>134528</v>
      </c>
      <c r="D73660" s="24" t="s">
        <v>230948</v>
      </c>
      <c r="E73660" s="21">
        <f t="shared" si="1150"/>
        <v>63</v>
      </c>
    </row>
    <row r="73661" spans="1:5" ht="28.5" customHeight="1" x14ac:dyDescent="0.25">
      <c r="A73661" s="22" t="s">
        <v>134530</v>
      </c>
      <c r="B73661" s="23" t="s">
        <v>134531</v>
      </c>
      <c r="C73661" s="22" t="s">
        <v>134530</v>
      </c>
      <c r="D73661" s="24" t="s">
        <v>230949</v>
      </c>
      <c r="E73661" s="21">
        <f t="shared" si="1150"/>
        <v>32</v>
      </c>
    </row>
    <row r="73662" spans="1:5" ht="28.5" customHeight="1" x14ac:dyDescent="0.25">
      <c r="A73662" s="22" t="s">
        <v>134532</v>
      </c>
      <c r="B73662" s="23" t="s">
        <v>134533</v>
      </c>
      <c r="C73662" s="22" t="s">
        <v>134532</v>
      </c>
      <c r="D73662" s="24" t="s">
        <v>230950</v>
      </c>
      <c r="E73662" s="21">
        <f t="shared" si="1150"/>
        <v>51</v>
      </c>
    </row>
    <row r="73663" spans="1:5" ht="28.5" customHeight="1" x14ac:dyDescent="0.25">
      <c r="A73663" s="22" t="s">
        <v>134534</v>
      </c>
      <c r="B73663" s="23" t="s">
        <v>134535</v>
      </c>
      <c r="C73663" s="22" t="s">
        <v>134534</v>
      </c>
      <c r="D73663" s="24" t="s">
        <v>230951</v>
      </c>
      <c r="E73663" s="21">
        <f t="shared" si="1150"/>
        <v>32</v>
      </c>
    </row>
    <row r="73664" spans="1:5" ht="28.5" customHeight="1" x14ac:dyDescent="0.25">
      <c r="A73664" s="22" t="s">
        <v>134536</v>
      </c>
      <c r="B73664" s="23" t="s">
        <v>134537</v>
      </c>
      <c r="C73664" s="22" t="s">
        <v>134536</v>
      </c>
      <c r="D73664" s="24" t="s">
        <v>230952</v>
      </c>
      <c r="E73664" s="21">
        <f t="shared" si="1150"/>
        <v>12</v>
      </c>
    </row>
    <row r="73665" spans="1:5" ht="28.5" customHeight="1" x14ac:dyDescent="0.25">
      <c r="A73665" s="22" t="s">
        <v>134538</v>
      </c>
      <c r="B73665" s="23" t="s">
        <v>134539</v>
      </c>
      <c r="C73665" s="22" t="s">
        <v>134538</v>
      </c>
      <c r="D73665" s="24" t="s">
        <v>230953</v>
      </c>
      <c r="E73665" s="21">
        <f t="shared" si="1150"/>
        <v>58</v>
      </c>
    </row>
    <row r="73666" spans="1:5" ht="28.5" customHeight="1" x14ac:dyDescent="0.25">
      <c r="A73666" s="22" t="s">
        <v>134540</v>
      </c>
      <c r="B73666" s="23" t="s">
        <v>134541</v>
      </c>
      <c r="C73666" s="22" t="s">
        <v>134540</v>
      </c>
      <c r="D73666" s="24" t="s">
        <v>230954</v>
      </c>
      <c r="E73666" s="21">
        <f t="shared" ref="E73666:E73729" si="1151">LEN(D73666)</f>
        <v>39</v>
      </c>
    </row>
    <row r="73667" spans="1:5" ht="28.5" customHeight="1" x14ac:dyDescent="0.25">
      <c r="A73667" s="22" t="s">
        <v>134542</v>
      </c>
      <c r="B73667" s="23" t="s">
        <v>134543</v>
      </c>
      <c r="C73667" s="22" t="s">
        <v>134542</v>
      </c>
      <c r="D73667" s="24" t="s">
        <v>230955</v>
      </c>
      <c r="E73667" s="21">
        <f t="shared" si="1151"/>
        <v>19</v>
      </c>
    </row>
    <row r="73668" spans="1:5" ht="28.5" customHeight="1" x14ac:dyDescent="0.25">
      <c r="A73668" s="22" t="s">
        <v>134544</v>
      </c>
      <c r="B73668" s="23" t="s">
        <v>134545</v>
      </c>
      <c r="C73668" s="22" t="s">
        <v>134544</v>
      </c>
      <c r="D73668" s="24" t="s">
        <v>230956</v>
      </c>
      <c r="E73668" s="21">
        <f t="shared" si="1151"/>
        <v>53</v>
      </c>
    </row>
    <row r="73669" spans="1:5" ht="28.5" customHeight="1" x14ac:dyDescent="0.25">
      <c r="A73669" s="22" t="s">
        <v>134546</v>
      </c>
      <c r="B73669" s="23" t="s">
        <v>134547</v>
      </c>
      <c r="C73669" s="22" t="s">
        <v>134546</v>
      </c>
      <c r="D73669" s="24" t="s">
        <v>230957</v>
      </c>
      <c r="E73669" s="21">
        <f t="shared" si="1151"/>
        <v>34</v>
      </c>
    </row>
    <row r="73670" spans="1:5" ht="28.5" customHeight="1" x14ac:dyDescent="0.25">
      <c r="A73670" s="22" t="s">
        <v>134548</v>
      </c>
      <c r="B73670" s="23" t="s">
        <v>134549</v>
      </c>
      <c r="C73670" s="22" t="s">
        <v>134548</v>
      </c>
      <c r="D73670" s="24" t="s">
        <v>230958</v>
      </c>
      <c r="E73670" s="21">
        <f t="shared" si="1151"/>
        <v>14</v>
      </c>
    </row>
    <row r="73671" spans="1:5" ht="28.5" customHeight="1" x14ac:dyDescent="0.25">
      <c r="A73671" s="22" t="s">
        <v>134550</v>
      </c>
      <c r="B73671" s="23" t="s">
        <v>134551</v>
      </c>
      <c r="C73671" s="22" t="s">
        <v>134550</v>
      </c>
      <c r="D73671" s="24" t="s">
        <v>134551</v>
      </c>
      <c r="E73671" s="21">
        <f t="shared" si="1151"/>
        <v>31</v>
      </c>
    </row>
    <row r="73672" spans="1:5" ht="28.5" customHeight="1" x14ac:dyDescent="0.25">
      <c r="A73672" s="22" t="s">
        <v>134552</v>
      </c>
      <c r="B73672" s="23" t="s">
        <v>134553</v>
      </c>
      <c r="C73672" s="22" t="s">
        <v>134552</v>
      </c>
      <c r="D73672" s="24" t="s">
        <v>134553</v>
      </c>
      <c r="E73672" s="21">
        <f t="shared" si="1151"/>
        <v>28</v>
      </c>
    </row>
    <row r="73673" spans="1:5" ht="28.5" customHeight="1" x14ac:dyDescent="0.25">
      <c r="A73673" s="22" t="s">
        <v>134554</v>
      </c>
      <c r="B73673" s="23" t="s">
        <v>134555</v>
      </c>
      <c r="C73673" s="22" t="s">
        <v>134554</v>
      </c>
      <c r="D73673" s="24" t="s">
        <v>134555</v>
      </c>
      <c r="E73673" s="21">
        <f t="shared" si="1151"/>
        <v>49</v>
      </c>
    </row>
    <row r="73674" spans="1:5" ht="28.5" customHeight="1" x14ac:dyDescent="0.25">
      <c r="A73674" s="22" t="s">
        <v>134556</v>
      </c>
      <c r="B73674" s="23" t="s">
        <v>134557</v>
      </c>
      <c r="C73674" s="22" t="s">
        <v>134556</v>
      </c>
      <c r="D73674" s="24" t="s">
        <v>134557</v>
      </c>
      <c r="E73674" s="21">
        <f t="shared" si="1151"/>
        <v>19</v>
      </c>
    </row>
    <row r="73675" spans="1:5" ht="28.5" customHeight="1" x14ac:dyDescent="0.25">
      <c r="A73675" s="22" t="s">
        <v>134558</v>
      </c>
      <c r="B73675" s="23" t="s">
        <v>134559</v>
      </c>
      <c r="C73675" s="22" t="s">
        <v>134558</v>
      </c>
      <c r="D73675" s="24" t="s">
        <v>134559</v>
      </c>
      <c r="E73675" s="21">
        <f t="shared" si="1151"/>
        <v>26</v>
      </c>
    </row>
    <row r="73676" spans="1:5" ht="28.5" customHeight="1" x14ac:dyDescent="0.25">
      <c r="A73676" s="22" t="s">
        <v>134560</v>
      </c>
      <c r="B73676" s="23" t="s">
        <v>134561</v>
      </c>
      <c r="C73676" s="22" t="s">
        <v>134560</v>
      </c>
      <c r="D73676" s="24" t="s">
        <v>134561</v>
      </c>
      <c r="E73676" s="21">
        <f t="shared" si="1151"/>
        <v>21</v>
      </c>
    </row>
    <row r="73677" spans="1:5" ht="28.5" customHeight="1" x14ac:dyDescent="0.25">
      <c r="A73677" s="22" t="s">
        <v>134562</v>
      </c>
      <c r="B73677" s="23" t="s">
        <v>134563</v>
      </c>
      <c r="C73677" s="22" t="s">
        <v>134562</v>
      </c>
      <c r="D73677" s="24" t="s">
        <v>134563</v>
      </c>
      <c r="E73677" s="21">
        <f t="shared" si="1151"/>
        <v>39</v>
      </c>
    </row>
    <row r="73678" spans="1:5" ht="28.5" customHeight="1" x14ac:dyDescent="0.25">
      <c r="A73678" s="22" t="s">
        <v>134564</v>
      </c>
      <c r="B73678" s="23" t="s">
        <v>134565</v>
      </c>
      <c r="C73678" s="22" t="s">
        <v>134564</v>
      </c>
      <c r="D73678" s="24" t="s">
        <v>230959</v>
      </c>
      <c r="E73678" s="21">
        <f t="shared" si="1151"/>
        <v>72</v>
      </c>
    </row>
    <row r="73679" spans="1:5" ht="28.5" customHeight="1" x14ac:dyDescent="0.25">
      <c r="A73679" s="22" t="s">
        <v>134566</v>
      </c>
      <c r="B73679" s="23" t="s">
        <v>134567</v>
      </c>
      <c r="C73679" s="22" t="s">
        <v>134566</v>
      </c>
      <c r="D73679" s="24" t="s">
        <v>230960</v>
      </c>
      <c r="E73679" s="21">
        <f t="shared" si="1151"/>
        <v>64</v>
      </c>
    </row>
    <row r="73680" spans="1:5" ht="28.5" customHeight="1" x14ac:dyDescent="0.25">
      <c r="A73680" s="22" t="s">
        <v>134850</v>
      </c>
      <c r="B73680" s="23" t="s">
        <v>134851</v>
      </c>
      <c r="C73680" s="22" t="s">
        <v>134850</v>
      </c>
      <c r="D73680" s="24" t="s">
        <v>230961</v>
      </c>
      <c r="E73680" s="21">
        <f t="shared" si="1151"/>
        <v>68</v>
      </c>
    </row>
    <row r="73681" spans="1:5" ht="28.5" customHeight="1" x14ac:dyDescent="0.25">
      <c r="A73681" s="22" t="s">
        <v>134570</v>
      </c>
      <c r="B73681" s="23" t="s">
        <v>134571</v>
      </c>
      <c r="C73681" s="22" t="s">
        <v>134570</v>
      </c>
      <c r="D73681" s="24" t="s">
        <v>230962</v>
      </c>
      <c r="E73681" s="21">
        <f t="shared" si="1151"/>
        <v>68</v>
      </c>
    </row>
    <row r="73682" spans="1:5" ht="28.5" customHeight="1" x14ac:dyDescent="0.25">
      <c r="A73682" s="22" t="s">
        <v>134572</v>
      </c>
      <c r="B73682" s="23" t="s">
        <v>134573</v>
      </c>
      <c r="C73682" s="22" t="s">
        <v>134572</v>
      </c>
      <c r="D73682" s="24" t="s">
        <v>230963</v>
      </c>
      <c r="E73682" s="21">
        <f t="shared" si="1151"/>
        <v>72</v>
      </c>
    </row>
    <row r="73683" spans="1:5" ht="28.5" customHeight="1" x14ac:dyDescent="0.25">
      <c r="A73683" s="22" t="s">
        <v>134574</v>
      </c>
      <c r="B73683" s="23" t="s">
        <v>134575</v>
      </c>
      <c r="C73683" s="22" t="s">
        <v>134574</v>
      </c>
      <c r="D73683" s="24" t="s">
        <v>230964</v>
      </c>
      <c r="E73683" s="21">
        <f t="shared" si="1151"/>
        <v>67</v>
      </c>
    </row>
    <row r="73684" spans="1:5" ht="28.5" customHeight="1" x14ac:dyDescent="0.25">
      <c r="A73684" s="22" t="s">
        <v>134576</v>
      </c>
      <c r="B73684" s="23" t="s">
        <v>134577</v>
      </c>
      <c r="C73684" s="22" t="s">
        <v>134576</v>
      </c>
      <c r="D73684" s="24" t="s">
        <v>230965</v>
      </c>
      <c r="E73684" s="21">
        <f t="shared" si="1151"/>
        <v>40</v>
      </c>
    </row>
    <row r="73685" spans="1:5" ht="28.5" customHeight="1" x14ac:dyDescent="0.25">
      <c r="A73685" s="22" t="s">
        <v>134578</v>
      </c>
      <c r="B73685" s="23" t="s">
        <v>134579</v>
      </c>
      <c r="C73685" s="22" t="s">
        <v>134578</v>
      </c>
      <c r="D73685" s="24" t="s">
        <v>230966</v>
      </c>
      <c r="E73685" s="21">
        <f t="shared" si="1151"/>
        <v>71</v>
      </c>
    </row>
    <row r="73686" spans="1:5" ht="28.5" customHeight="1" x14ac:dyDescent="0.25">
      <c r="A73686" s="22" t="s">
        <v>134580</v>
      </c>
      <c r="B73686" s="23" t="s">
        <v>134581</v>
      </c>
      <c r="C73686" s="22" t="s">
        <v>134580</v>
      </c>
      <c r="D73686" s="24" t="s">
        <v>230967</v>
      </c>
      <c r="E73686" s="21">
        <f t="shared" si="1151"/>
        <v>57</v>
      </c>
    </row>
    <row r="73687" spans="1:5" ht="28.5" customHeight="1" x14ac:dyDescent="0.25">
      <c r="A73687" s="22" t="s">
        <v>134582</v>
      </c>
      <c r="B73687" s="23" t="s">
        <v>134583</v>
      </c>
      <c r="C73687" s="22" t="s">
        <v>134582</v>
      </c>
      <c r="D73687" s="24" t="s">
        <v>230968</v>
      </c>
      <c r="E73687" s="21">
        <f t="shared" si="1151"/>
        <v>72</v>
      </c>
    </row>
    <row r="73688" spans="1:5" ht="28.5" customHeight="1" x14ac:dyDescent="0.25">
      <c r="A73688" s="22" t="s">
        <v>134584</v>
      </c>
      <c r="B73688" s="23" t="s">
        <v>134585</v>
      </c>
      <c r="C73688" s="22" t="s">
        <v>134584</v>
      </c>
      <c r="D73688" s="24" t="s">
        <v>230969</v>
      </c>
      <c r="E73688" s="21">
        <f t="shared" si="1151"/>
        <v>60</v>
      </c>
    </row>
    <row r="73689" spans="1:5" ht="28.5" customHeight="1" x14ac:dyDescent="0.25">
      <c r="A73689" s="22" t="s">
        <v>134586</v>
      </c>
      <c r="B73689" s="23" t="s">
        <v>134587</v>
      </c>
      <c r="C73689" s="22" t="s">
        <v>134586</v>
      </c>
      <c r="D73689" s="24" t="s">
        <v>230970</v>
      </c>
      <c r="E73689" s="21">
        <f t="shared" si="1151"/>
        <v>72</v>
      </c>
    </row>
    <row r="73690" spans="1:5" ht="28.5" customHeight="1" x14ac:dyDescent="0.25">
      <c r="A73690" s="22" t="s">
        <v>134588</v>
      </c>
      <c r="B73690" s="23" t="s">
        <v>134589</v>
      </c>
      <c r="C73690" s="22" t="s">
        <v>134588</v>
      </c>
      <c r="D73690" s="24" t="s">
        <v>230971</v>
      </c>
      <c r="E73690" s="21">
        <f t="shared" si="1151"/>
        <v>59</v>
      </c>
    </row>
    <row r="73691" spans="1:5" ht="28.5" customHeight="1" x14ac:dyDescent="0.25">
      <c r="A73691" s="22" t="s">
        <v>134590</v>
      </c>
      <c r="B73691" s="23" t="s">
        <v>134591</v>
      </c>
      <c r="C73691" s="22" t="s">
        <v>134590</v>
      </c>
      <c r="D73691" s="24" t="s">
        <v>230972</v>
      </c>
      <c r="E73691" s="21">
        <f t="shared" si="1151"/>
        <v>28</v>
      </c>
    </row>
    <row r="73692" spans="1:5" ht="28.5" customHeight="1" x14ac:dyDescent="0.25">
      <c r="A73692" s="22" t="s">
        <v>134592</v>
      </c>
      <c r="B73692" s="23" t="s">
        <v>134593</v>
      </c>
      <c r="C73692" s="22" t="s">
        <v>134592</v>
      </c>
      <c r="D73692" s="24" t="s">
        <v>230973</v>
      </c>
      <c r="E73692" s="21">
        <f t="shared" si="1151"/>
        <v>68</v>
      </c>
    </row>
    <row r="73693" spans="1:5" ht="28.5" customHeight="1" x14ac:dyDescent="0.25">
      <c r="A73693" s="22" t="s">
        <v>134594</v>
      </c>
      <c r="B73693" s="23" t="s">
        <v>134595</v>
      </c>
      <c r="C73693" s="22" t="s">
        <v>134594</v>
      </c>
      <c r="D73693" s="24" t="s">
        <v>230974</v>
      </c>
      <c r="E73693" s="21">
        <f t="shared" si="1151"/>
        <v>51</v>
      </c>
    </row>
    <row r="73694" spans="1:5" ht="28.5" customHeight="1" x14ac:dyDescent="0.25">
      <c r="A73694" s="22" t="s">
        <v>134596</v>
      </c>
      <c r="B73694" s="23" t="s">
        <v>134597</v>
      </c>
      <c r="C73694" s="22" t="s">
        <v>134596</v>
      </c>
      <c r="D73694" s="24" t="s">
        <v>230975</v>
      </c>
      <c r="E73694" s="21">
        <f t="shared" si="1151"/>
        <v>72</v>
      </c>
    </row>
    <row r="73695" spans="1:5" ht="28.5" customHeight="1" x14ac:dyDescent="0.25">
      <c r="A73695" s="22" t="s">
        <v>134598</v>
      </c>
      <c r="B73695" s="23" t="s">
        <v>134599</v>
      </c>
      <c r="C73695" s="22" t="s">
        <v>134598</v>
      </c>
      <c r="D73695" s="24" t="s">
        <v>230976</v>
      </c>
      <c r="E73695" s="21">
        <f t="shared" si="1151"/>
        <v>55</v>
      </c>
    </row>
    <row r="73696" spans="1:5" ht="28.5" customHeight="1" x14ac:dyDescent="0.25">
      <c r="A73696" s="22" t="s">
        <v>134600</v>
      </c>
      <c r="B73696" s="23" t="s">
        <v>134601</v>
      </c>
      <c r="C73696" s="22" t="s">
        <v>134600</v>
      </c>
      <c r="D73696" s="24" t="s">
        <v>230977</v>
      </c>
      <c r="E73696" s="21">
        <f t="shared" si="1151"/>
        <v>68</v>
      </c>
    </row>
    <row r="73697" spans="1:5" ht="28.5" customHeight="1" x14ac:dyDescent="0.25">
      <c r="A73697" s="22" t="s">
        <v>134602</v>
      </c>
      <c r="B73697" s="23" t="s">
        <v>134603</v>
      </c>
      <c r="C73697" s="22" t="s">
        <v>134602</v>
      </c>
      <c r="D73697" s="24" t="s">
        <v>230978</v>
      </c>
      <c r="E73697" s="21">
        <f t="shared" si="1151"/>
        <v>54</v>
      </c>
    </row>
    <row r="73698" spans="1:5" ht="28.5" customHeight="1" x14ac:dyDescent="0.25">
      <c r="A73698" s="22" t="s">
        <v>134604</v>
      </c>
      <c r="B73698" s="23" t="s">
        <v>134605</v>
      </c>
      <c r="C73698" s="22" t="s">
        <v>134604</v>
      </c>
      <c r="D73698" s="24" t="s">
        <v>230979</v>
      </c>
      <c r="E73698" s="21">
        <f t="shared" si="1151"/>
        <v>23</v>
      </c>
    </row>
    <row r="73699" spans="1:5" ht="28.5" customHeight="1" x14ac:dyDescent="0.25">
      <c r="A73699" s="22" t="s">
        <v>134606</v>
      </c>
      <c r="B73699" s="23" t="s">
        <v>134607</v>
      </c>
      <c r="C73699" s="22" t="s">
        <v>134606</v>
      </c>
      <c r="D73699" s="24" t="s">
        <v>230980</v>
      </c>
      <c r="E73699" s="21">
        <f t="shared" si="1151"/>
        <v>72</v>
      </c>
    </row>
    <row r="73700" spans="1:5" ht="28.5" customHeight="1" x14ac:dyDescent="0.25">
      <c r="A73700" s="22" t="s">
        <v>134608</v>
      </c>
      <c r="B73700" s="23" t="s">
        <v>134609</v>
      </c>
      <c r="C73700" s="22" t="s">
        <v>134608</v>
      </c>
      <c r="D73700" s="24" t="s">
        <v>230981</v>
      </c>
      <c r="E73700" s="21">
        <f t="shared" si="1151"/>
        <v>56</v>
      </c>
    </row>
    <row r="73701" spans="1:5" ht="28.5" customHeight="1" x14ac:dyDescent="0.25">
      <c r="A73701" s="22" t="s">
        <v>134610</v>
      </c>
      <c r="B73701" s="23" t="s">
        <v>134611</v>
      </c>
      <c r="C73701" s="22" t="s">
        <v>134610</v>
      </c>
      <c r="D73701" s="24" t="s">
        <v>230982</v>
      </c>
      <c r="E73701" s="21">
        <f t="shared" si="1151"/>
        <v>40</v>
      </c>
    </row>
    <row r="73702" spans="1:5" ht="28.5" customHeight="1" x14ac:dyDescent="0.25">
      <c r="A73702" s="22" t="s">
        <v>134612</v>
      </c>
      <c r="B73702" s="23" t="s">
        <v>134613</v>
      </c>
      <c r="C73702" s="22" t="s">
        <v>134612</v>
      </c>
      <c r="D73702" s="24" t="s">
        <v>230983</v>
      </c>
      <c r="E73702" s="21">
        <f t="shared" si="1151"/>
        <v>67</v>
      </c>
    </row>
    <row r="73703" spans="1:5" ht="28.5" customHeight="1" x14ac:dyDescent="0.25">
      <c r="A73703" s="22" t="s">
        <v>134614</v>
      </c>
      <c r="B73703" s="23" t="s">
        <v>134615</v>
      </c>
      <c r="C73703" s="22" t="s">
        <v>134614</v>
      </c>
      <c r="D73703" s="24" t="s">
        <v>230984</v>
      </c>
      <c r="E73703" s="21">
        <f t="shared" si="1151"/>
        <v>48</v>
      </c>
    </row>
    <row r="73704" spans="1:5" ht="28.5" customHeight="1" x14ac:dyDescent="0.25">
      <c r="A73704" s="22" t="s">
        <v>134616</v>
      </c>
      <c r="B73704" s="23" t="s">
        <v>134617</v>
      </c>
      <c r="C73704" s="22" t="s">
        <v>134616</v>
      </c>
      <c r="D73704" s="24" t="s">
        <v>230985</v>
      </c>
      <c r="E73704" s="21">
        <f t="shared" si="1151"/>
        <v>28</v>
      </c>
    </row>
    <row r="73705" spans="1:5" ht="28.5" customHeight="1" x14ac:dyDescent="0.25">
      <c r="A73705" s="22" t="s">
        <v>134618</v>
      </c>
      <c r="B73705" s="23" t="s">
        <v>134619</v>
      </c>
      <c r="C73705" s="22" t="s">
        <v>134618</v>
      </c>
      <c r="D73705" s="24" t="s">
        <v>230986</v>
      </c>
      <c r="E73705" s="21">
        <f t="shared" si="1151"/>
        <v>62</v>
      </c>
    </row>
    <row r="73706" spans="1:5" ht="28.5" customHeight="1" x14ac:dyDescent="0.25">
      <c r="A73706" s="22" t="s">
        <v>134620</v>
      </c>
      <c r="B73706" s="23" t="s">
        <v>134621</v>
      </c>
      <c r="C73706" s="22" t="s">
        <v>134620</v>
      </c>
      <c r="D73706" s="24" t="s">
        <v>230987</v>
      </c>
      <c r="E73706" s="21">
        <f t="shared" si="1151"/>
        <v>43</v>
      </c>
    </row>
    <row r="73707" spans="1:5" ht="28.5" customHeight="1" x14ac:dyDescent="0.25">
      <c r="A73707" s="22" t="s">
        <v>134622</v>
      </c>
      <c r="B73707" s="23" t="s">
        <v>134623</v>
      </c>
      <c r="C73707" s="22" t="s">
        <v>134622</v>
      </c>
      <c r="D73707" s="24" t="s">
        <v>230988</v>
      </c>
      <c r="E73707" s="21">
        <f t="shared" si="1151"/>
        <v>23</v>
      </c>
    </row>
    <row r="73708" spans="1:5" ht="28.5" customHeight="1" x14ac:dyDescent="0.25">
      <c r="A73708" s="22" t="s">
        <v>134624</v>
      </c>
      <c r="B73708" s="23" t="s">
        <v>134625</v>
      </c>
      <c r="C73708" s="22" t="s">
        <v>134624</v>
      </c>
      <c r="D73708" s="24" t="s">
        <v>230989</v>
      </c>
      <c r="E73708" s="21">
        <f t="shared" si="1151"/>
        <v>41</v>
      </c>
    </row>
    <row r="73709" spans="1:5" ht="28.5" customHeight="1" x14ac:dyDescent="0.25">
      <c r="A73709" s="22" t="s">
        <v>134626</v>
      </c>
      <c r="B73709" s="23" t="s">
        <v>134627</v>
      </c>
      <c r="C73709" s="22" t="s">
        <v>134626</v>
      </c>
      <c r="D73709" s="24" t="s">
        <v>230990</v>
      </c>
      <c r="E73709" s="21">
        <f t="shared" si="1151"/>
        <v>43</v>
      </c>
    </row>
    <row r="73710" spans="1:5" ht="28.5" customHeight="1" x14ac:dyDescent="0.25">
      <c r="A73710" s="22" t="s">
        <v>134628</v>
      </c>
      <c r="B73710" s="23" t="s">
        <v>134629</v>
      </c>
      <c r="C73710" s="22" t="s">
        <v>134628</v>
      </c>
      <c r="D73710" s="24" t="s">
        <v>134629</v>
      </c>
      <c r="E73710" s="21">
        <f t="shared" si="1151"/>
        <v>47</v>
      </c>
    </row>
    <row r="73711" spans="1:5" ht="28.5" customHeight="1" x14ac:dyDescent="0.25">
      <c r="A73711" s="22" t="s">
        <v>134630</v>
      </c>
      <c r="B73711" s="23" t="s">
        <v>134631</v>
      </c>
      <c r="C73711" s="22" t="s">
        <v>134630</v>
      </c>
      <c r="D73711" s="24" t="s">
        <v>134631</v>
      </c>
      <c r="E73711" s="21">
        <f t="shared" si="1151"/>
        <v>35</v>
      </c>
    </row>
    <row r="73712" spans="1:5" ht="28.5" customHeight="1" x14ac:dyDescent="0.25">
      <c r="A73712" s="22" t="s">
        <v>134632</v>
      </c>
      <c r="B73712" s="23" t="s">
        <v>134633</v>
      </c>
      <c r="C73712" s="22" t="s">
        <v>134632</v>
      </c>
      <c r="D73712" s="24" t="s">
        <v>134633</v>
      </c>
      <c r="E73712" s="21">
        <f t="shared" si="1151"/>
        <v>30</v>
      </c>
    </row>
    <row r="73713" spans="1:5" ht="28.5" customHeight="1" x14ac:dyDescent="0.25">
      <c r="A73713" s="22" t="s">
        <v>134634</v>
      </c>
      <c r="B73713" s="23" t="s">
        <v>134635</v>
      </c>
      <c r="C73713" s="22" t="s">
        <v>134634</v>
      </c>
      <c r="D73713" s="24" t="s">
        <v>230991</v>
      </c>
      <c r="E73713" s="21">
        <f t="shared" si="1151"/>
        <v>22</v>
      </c>
    </row>
    <row r="73714" spans="1:5" ht="28.5" customHeight="1" x14ac:dyDescent="0.25">
      <c r="A73714" s="22" t="s">
        <v>134636</v>
      </c>
      <c r="B73714" s="23" t="s">
        <v>134637</v>
      </c>
      <c r="C73714" s="22" t="s">
        <v>134636</v>
      </c>
      <c r="D73714" s="24" t="s">
        <v>230992</v>
      </c>
      <c r="E73714" s="21">
        <f t="shared" si="1151"/>
        <v>24</v>
      </c>
    </row>
    <row r="73715" spans="1:5" ht="28.5" customHeight="1" x14ac:dyDescent="0.25">
      <c r="A73715" s="22" t="s">
        <v>134638</v>
      </c>
      <c r="B73715" s="23" t="s">
        <v>134639</v>
      </c>
      <c r="C73715" s="22" t="s">
        <v>134638</v>
      </c>
      <c r="D73715" s="24" t="s">
        <v>230993</v>
      </c>
      <c r="E73715" s="21">
        <f t="shared" si="1151"/>
        <v>26</v>
      </c>
    </row>
    <row r="73716" spans="1:5" ht="28.5" customHeight="1" x14ac:dyDescent="0.25">
      <c r="A73716" s="22" t="s">
        <v>134640</v>
      </c>
      <c r="B73716" s="23" t="s">
        <v>134641</v>
      </c>
      <c r="C73716" s="22" t="s">
        <v>134640</v>
      </c>
      <c r="D73716" s="24" t="s">
        <v>230994</v>
      </c>
      <c r="E73716" s="21">
        <f t="shared" si="1151"/>
        <v>65</v>
      </c>
    </row>
    <row r="73717" spans="1:5" ht="28.5" customHeight="1" x14ac:dyDescent="0.25">
      <c r="A73717" s="22" t="s">
        <v>134642</v>
      </c>
      <c r="B73717" s="23" t="s">
        <v>134643</v>
      </c>
      <c r="C73717" s="22" t="s">
        <v>134642</v>
      </c>
      <c r="D73717" s="24" t="s">
        <v>230995</v>
      </c>
      <c r="E73717" s="21">
        <f t="shared" si="1151"/>
        <v>69</v>
      </c>
    </row>
    <row r="73718" spans="1:5" ht="28.5" customHeight="1" x14ac:dyDescent="0.25">
      <c r="A73718" s="22" t="s">
        <v>134644</v>
      </c>
      <c r="B73718" s="23" t="s">
        <v>134645</v>
      </c>
      <c r="C73718" s="22" t="s">
        <v>134644</v>
      </c>
      <c r="D73718" s="24" t="s">
        <v>230996</v>
      </c>
      <c r="E73718" s="21">
        <f t="shared" si="1151"/>
        <v>68</v>
      </c>
    </row>
    <row r="73719" spans="1:5" ht="28.5" customHeight="1" x14ac:dyDescent="0.25">
      <c r="A73719" s="22" t="s">
        <v>134646</v>
      </c>
      <c r="B73719" s="23" t="s">
        <v>134647</v>
      </c>
      <c r="C73719" s="22" t="s">
        <v>134646</v>
      </c>
      <c r="D73719" s="24" t="s">
        <v>230997</v>
      </c>
      <c r="E73719" s="21">
        <f t="shared" si="1151"/>
        <v>40</v>
      </c>
    </row>
    <row r="73720" spans="1:5" ht="28.5" customHeight="1" x14ac:dyDescent="0.25">
      <c r="A73720" s="22" t="s">
        <v>134648</v>
      </c>
      <c r="B73720" s="23" t="s">
        <v>134649</v>
      </c>
      <c r="C73720" s="22" t="s">
        <v>134648</v>
      </c>
      <c r="D73720" s="24" t="s">
        <v>230998</v>
      </c>
      <c r="E73720" s="21">
        <f t="shared" si="1151"/>
        <v>65</v>
      </c>
    </row>
    <row r="73721" spans="1:5" ht="28.5" customHeight="1" x14ac:dyDescent="0.25">
      <c r="A73721" s="22" t="s">
        <v>134650</v>
      </c>
      <c r="B73721" s="23" t="s">
        <v>134651</v>
      </c>
      <c r="C73721" s="22" t="s">
        <v>134650</v>
      </c>
      <c r="D73721" s="24" t="s">
        <v>230999</v>
      </c>
      <c r="E73721" s="21">
        <f t="shared" si="1151"/>
        <v>69</v>
      </c>
    </row>
    <row r="73722" spans="1:5" ht="28.5" customHeight="1" x14ac:dyDescent="0.25">
      <c r="A73722" s="22" t="s">
        <v>134652</v>
      </c>
      <c r="B73722" s="23" t="s">
        <v>134653</v>
      </c>
      <c r="C73722" s="22" t="s">
        <v>134652</v>
      </c>
      <c r="D73722" s="24" t="s">
        <v>231000</v>
      </c>
      <c r="E73722" s="21">
        <f t="shared" si="1151"/>
        <v>68</v>
      </c>
    </row>
    <row r="73723" spans="1:5" ht="28.5" customHeight="1" x14ac:dyDescent="0.25">
      <c r="A73723" s="22" t="s">
        <v>134654</v>
      </c>
      <c r="B73723" s="23" t="s">
        <v>134655</v>
      </c>
      <c r="C73723" s="22" t="s">
        <v>134654</v>
      </c>
      <c r="D73723" s="24" t="s">
        <v>231001</v>
      </c>
      <c r="E73723" s="21">
        <f t="shared" si="1151"/>
        <v>42</v>
      </c>
    </row>
    <row r="73724" spans="1:5" ht="28.5" customHeight="1" x14ac:dyDescent="0.25">
      <c r="A73724" s="22" t="s">
        <v>134656</v>
      </c>
      <c r="B73724" s="23" t="s">
        <v>134657</v>
      </c>
      <c r="C73724" s="22" t="s">
        <v>134656</v>
      </c>
      <c r="D73724" s="24" t="s">
        <v>231002</v>
      </c>
      <c r="E73724" s="21">
        <f t="shared" si="1151"/>
        <v>68</v>
      </c>
    </row>
    <row r="73725" spans="1:5" ht="28.5" customHeight="1" x14ac:dyDescent="0.25">
      <c r="A73725" s="22" t="s">
        <v>134658</v>
      </c>
      <c r="B73725" s="23" t="s">
        <v>134659</v>
      </c>
      <c r="C73725" s="22" t="s">
        <v>134658</v>
      </c>
      <c r="D73725" s="24" t="s">
        <v>231003</v>
      </c>
      <c r="E73725" s="21">
        <f t="shared" si="1151"/>
        <v>72</v>
      </c>
    </row>
    <row r="73726" spans="1:5" ht="28.5" customHeight="1" x14ac:dyDescent="0.25">
      <c r="A73726" s="22" t="s">
        <v>134660</v>
      </c>
      <c r="B73726" s="23" t="s">
        <v>134661</v>
      </c>
      <c r="C73726" s="22" t="s">
        <v>134660</v>
      </c>
      <c r="D73726" s="24" t="s">
        <v>231004</v>
      </c>
      <c r="E73726" s="21">
        <f t="shared" si="1151"/>
        <v>71</v>
      </c>
    </row>
    <row r="73727" spans="1:5" ht="28.5" customHeight="1" x14ac:dyDescent="0.25">
      <c r="A73727" s="22" t="s">
        <v>134662</v>
      </c>
      <c r="B73727" s="23" t="s">
        <v>134663</v>
      </c>
      <c r="C73727" s="22" t="s">
        <v>134662</v>
      </c>
      <c r="D73727" s="24" t="s">
        <v>231005</v>
      </c>
      <c r="E73727" s="21">
        <f t="shared" si="1151"/>
        <v>47</v>
      </c>
    </row>
    <row r="73728" spans="1:5" ht="28.5" customHeight="1" x14ac:dyDescent="0.25">
      <c r="A73728" s="22" t="s">
        <v>134664</v>
      </c>
      <c r="B73728" s="23" t="s">
        <v>134665</v>
      </c>
      <c r="C73728" s="22" t="s">
        <v>134664</v>
      </c>
      <c r="D73728" s="24" t="s">
        <v>231006</v>
      </c>
      <c r="E73728" s="21">
        <f t="shared" si="1151"/>
        <v>68</v>
      </c>
    </row>
    <row r="73729" spans="1:5" ht="28.5" customHeight="1" x14ac:dyDescent="0.25">
      <c r="A73729" s="22" t="s">
        <v>134666</v>
      </c>
      <c r="B73729" s="23" t="s">
        <v>134667</v>
      </c>
      <c r="C73729" s="22" t="s">
        <v>134666</v>
      </c>
      <c r="D73729" s="24" t="s">
        <v>231007</v>
      </c>
      <c r="E73729" s="21">
        <f t="shared" si="1151"/>
        <v>72</v>
      </c>
    </row>
    <row r="73730" spans="1:5" ht="28.5" customHeight="1" x14ac:dyDescent="0.25">
      <c r="A73730" s="22" t="s">
        <v>134668</v>
      </c>
      <c r="B73730" s="23" t="s">
        <v>134669</v>
      </c>
      <c r="C73730" s="22" t="s">
        <v>134668</v>
      </c>
      <c r="D73730" s="24" t="s">
        <v>231008</v>
      </c>
      <c r="E73730" s="21">
        <f t="shared" ref="E73730:E73793" si="1152">LEN(D73730)</f>
        <v>71</v>
      </c>
    </row>
    <row r="73731" spans="1:5" ht="28.5" customHeight="1" x14ac:dyDescent="0.25">
      <c r="A73731" s="22" t="s">
        <v>134670</v>
      </c>
      <c r="B73731" s="23" t="s">
        <v>134671</v>
      </c>
      <c r="C73731" s="22" t="s">
        <v>134670</v>
      </c>
      <c r="D73731" s="24" t="s">
        <v>231009</v>
      </c>
      <c r="E73731" s="21">
        <f t="shared" si="1152"/>
        <v>49</v>
      </c>
    </row>
    <row r="73732" spans="1:5" ht="28.5" customHeight="1" x14ac:dyDescent="0.25">
      <c r="A73732" s="22" t="s">
        <v>134672</v>
      </c>
      <c r="B73732" s="23" t="s">
        <v>134673</v>
      </c>
      <c r="C73732" s="22" t="s">
        <v>134672</v>
      </c>
      <c r="D73732" s="24" t="s">
        <v>231010</v>
      </c>
      <c r="E73732" s="21">
        <f t="shared" si="1152"/>
        <v>57</v>
      </c>
    </row>
    <row r="73733" spans="1:5" ht="28.5" customHeight="1" x14ac:dyDescent="0.25">
      <c r="A73733" s="22" t="s">
        <v>134674</v>
      </c>
      <c r="B73733" s="23" t="s">
        <v>134675</v>
      </c>
      <c r="C73733" s="22" t="s">
        <v>134674</v>
      </c>
      <c r="D73733" s="24" t="s">
        <v>231011</v>
      </c>
      <c r="E73733" s="21">
        <f t="shared" si="1152"/>
        <v>38</v>
      </c>
    </row>
    <row r="73734" spans="1:5" ht="28.5" customHeight="1" x14ac:dyDescent="0.25">
      <c r="A73734" s="22" t="s">
        <v>134676</v>
      </c>
      <c r="B73734" s="23" t="s">
        <v>134677</v>
      </c>
      <c r="C73734" s="22" t="s">
        <v>134676</v>
      </c>
      <c r="D73734" s="24" t="s">
        <v>231012</v>
      </c>
      <c r="E73734" s="21">
        <f t="shared" si="1152"/>
        <v>18</v>
      </c>
    </row>
    <row r="73735" spans="1:5" ht="28.5" customHeight="1" x14ac:dyDescent="0.25">
      <c r="A73735" s="22" t="s">
        <v>134678</v>
      </c>
      <c r="B73735" s="23" t="s">
        <v>134679</v>
      </c>
      <c r="C73735" s="22" t="s">
        <v>134678</v>
      </c>
      <c r="D73735" s="24" t="s">
        <v>231013</v>
      </c>
      <c r="E73735" s="21">
        <f t="shared" si="1152"/>
        <v>59</v>
      </c>
    </row>
    <row r="73736" spans="1:5" ht="28.5" customHeight="1" x14ac:dyDescent="0.25">
      <c r="A73736" s="22" t="s">
        <v>134680</v>
      </c>
      <c r="B73736" s="23" t="s">
        <v>134681</v>
      </c>
      <c r="C73736" s="22" t="s">
        <v>134680</v>
      </c>
      <c r="D73736" s="24" t="s">
        <v>231014</v>
      </c>
      <c r="E73736" s="21">
        <f t="shared" si="1152"/>
        <v>40</v>
      </c>
    </row>
    <row r="73737" spans="1:5" ht="28.5" customHeight="1" x14ac:dyDescent="0.25">
      <c r="A73737" s="22" t="s">
        <v>134682</v>
      </c>
      <c r="B73737" s="23" t="s">
        <v>134683</v>
      </c>
      <c r="C73737" s="22" t="s">
        <v>134682</v>
      </c>
      <c r="D73737" s="24" t="s">
        <v>231015</v>
      </c>
      <c r="E73737" s="21">
        <f t="shared" si="1152"/>
        <v>20</v>
      </c>
    </row>
    <row r="73738" spans="1:5" ht="28.5" customHeight="1" x14ac:dyDescent="0.25">
      <c r="A73738" s="22" t="s">
        <v>134684</v>
      </c>
      <c r="B73738" s="23" t="s">
        <v>134685</v>
      </c>
      <c r="C73738" s="22" t="s">
        <v>134684</v>
      </c>
      <c r="D73738" s="24" t="s">
        <v>231016</v>
      </c>
      <c r="E73738" s="21">
        <f t="shared" si="1152"/>
        <v>61</v>
      </c>
    </row>
    <row r="73739" spans="1:5" ht="28.5" customHeight="1" x14ac:dyDescent="0.25">
      <c r="A73739" s="22" t="s">
        <v>134686</v>
      </c>
      <c r="B73739" s="23" t="s">
        <v>134687</v>
      </c>
      <c r="C73739" s="22" t="s">
        <v>134686</v>
      </c>
      <c r="D73739" s="24" t="s">
        <v>231017</v>
      </c>
      <c r="E73739" s="21">
        <f t="shared" si="1152"/>
        <v>42</v>
      </c>
    </row>
    <row r="73740" spans="1:5" ht="28.5" customHeight="1" x14ac:dyDescent="0.25">
      <c r="A73740" s="22" t="s">
        <v>134688</v>
      </c>
      <c r="B73740" s="23" t="s">
        <v>134689</v>
      </c>
      <c r="C73740" s="22" t="s">
        <v>134688</v>
      </c>
      <c r="D73740" s="24" t="s">
        <v>231018</v>
      </c>
      <c r="E73740" s="21">
        <f t="shared" si="1152"/>
        <v>22</v>
      </c>
    </row>
    <row r="73741" spans="1:5" ht="28.5" customHeight="1" x14ac:dyDescent="0.25">
      <c r="A73741" s="22" t="s">
        <v>134690</v>
      </c>
      <c r="B73741" s="23" t="s">
        <v>134691</v>
      </c>
      <c r="C73741" s="22" t="s">
        <v>134690</v>
      </c>
      <c r="D73741" s="24" t="s">
        <v>231019</v>
      </c>
      <c r="E73741" s="21">
        <f t="shared" si="1152"/>
        <v>71</v>
      </c>
    </row>
    <row r="73742" spans="1:5" ht="28.5" customHeight="1" x14ac:dyDescent="0.25">
      <c r="A73742" s="22" t="s">
        <v>134692</v>
      </c>
      <c r="B73742" s="23" t="s">
        <v>134693</v>
      </c>
      <c r="C73742" s="22" t="s">
        <v>134692</v>
      </c>
      <c r="D73742" s="24" t="s">
        <v>231020</v>
      </c>
      <c r="E73742" s="21">
        <f t="shared" si="1152"/>
        <v>58</v>
      </c>
    </row>
    <row r="73743" spans="1:5" ht="28.5" customHeight="1" x14ac:dyDescent="0.25">
      <c r="A73743" s="22" t="s">
        <v>134694</v>
      </c>
      <c r="B73743" s="23" t="s">
        <v>134695</v>
      </c>
      <c r="C73743" s="22" t="s">
        <v>134694</v>
      </c>
      <c r="D73743" s="24" t="s">
        <v>231021</v>
      </c>
      <c r="E73743" s="21">
        <f t="shared" si="1152"/>
        <v>38</v>
      </c>
    </row>
    <row r="73744" spans="1:5" ht="28.5" customHeight="1" x14ac:dyDescent="0.25">
      <c r="A73744" s="22" t="s">
        <v>134696</v>
      </c>
      <c r="B73744" s="23" t="s">
        <v>134697</v>
      </c>
      <c r="C73744" s="22" t="s">
        <v>134696</v>
      </c>
      <c r="D73744" s="24" t="s">
        <v>231022</v>
      </c>
      <c r="E73744" s="21">
        <f t="shared" si="1152"/>
        <v>71</v>
      </c>
    </row>
    <row r="73745" spans="1:5" ht="28.5" customHeight="1" x14ac:dyDescent="0.25">
      <c r="A73745" s="22" t="s">
        <v>134698</v>
      </c>
      <c r="B73745" s="23" t="s">
        <v>134699</v>
      </c>
      <c r="C73745" s="22" t="s">
        <v>134698</v>
      </c>
      <c r="D73745" s="24" t="s">
        <v>231023</v>
      </c>
      <c r="E73745" s="21">
        <f t="shared" si="1152"/>
        <v>64</v>
      </c>
    </row>
    <row r="73746" spans="1:5" ht="28.5" customHeight="1" x14ac:dyDescent="0.25">
      <c r="A73746" s="22" t="s">
        <v>135010</v>
      </c>
      <c r="B73746" s="23" t="s">
        <v>135011</v>
      </c>
      <c r="C73746" s="22" t="s">
        <v>135010</v>
      </c>
      <c r="D73746" s="24" t="s">
        <v>231024</v>
      </c>
      <c r="E73746" s="21">
        <f t="shared" si="1152"/>
        <v>44</v>
      </c>
    </row>
    <row r="73747" spans="1:5" ht="28.5" customHeight="1" x14ac:dyDescent="0.25">
      <c r="A73747" s="22" t="s">
        <v>134702</v>
      </c>
      <c r="B73747" s="23" t="s">
        <v>134703</v>
      </c>
      <c r="C73747" s="22" t="s">
        <v>134702</v>
      </c>
      <c r="D73747" s="24" t="s">
        <v>231025</v>
      </c>
      <c r="E73747" s="21">
        <f t="shared" si="1152"/>
        <v>69</v>
      </c>
    </row>
    <row r="73748" spans="1:5" ht="28.5" customHeight="1" x14ac:dyDescent="0.25">
      <c r="A73748" s="22" t="s">
        <v>134704</v>
      </c>
      <c r="B73748" s="23" t="s">
        <v>134705</v>
      </c>
      <c r="C73748" s="22" t="s">
        <v>134704</v>
      </c>
      <c r="D73748" s="24" t="s">
        <v>231026</v>
      </c>
      <c r="E73748" s="21">
        <f t="shared" si="1152"/>
        <v>50</v>
      </c>
    </row>
    <row r="73749" spans="1:5" ht="28.5" customHeight="1" x14ac:dyDescent="0.25">
      <c r="A73749" s="22" t="s">
        <v>134706</v>
      </c>
      <c r="B73749" s="23" t="s">
        <v>134707</v>
      </c>
      <c r="C73749" s="22" t="s">
        <v>134706</v>
      </c>
      <c r="D73749" s="24" t="s">
        <v>231027</v>
      </c>
      <c r="E73749" s="21">
        <f t="shared" si="1152"/>
        <v>30</v>
      </c>
    </row>
    <row r="73750" spans="1:5" ht="28.5" customHeight="1" x14ac:dyDescent="0.25">
      <c r="A73750" s="22" t="s">
        <v>134708</v>
      </c>
      <c r="B73750" s="23" t="s">
        <v>134709</v>
      </c>
      <c r="C73750" s="22" t="s">
        <v>134708</v>
      </c>
      <c r="D73750" s="24" t="s">
        <v>231028</v>
      </c>
      <c r="E73750" s="21">
        <f t="shared" si="1152"/>
        <v>72</v>
      </c>
    </row>
    <row r="73751" spans="1:5" ht="28.5" customHeight="1" x14ac:dyDescent="0.25">
      <c r="A73751" s="22" t="s">
        <v>134710</v>
      </c>
      <c r="B73751" s="23" t="s">
        <v>134711</v>
      </c>
      <c r="C73751" s="22" t="s">
        <v>134710</v>
      </c>
      <c r="D73751" s="24" t="s">
        <v>231029</v>
      </c>
      <c r="E73751" s="21">
        <f t="shared" si="1152"/>
        <v>61</v>
      </c>
    </row>
    <row r="73752" spans="1:5" ht="28.5" customHeight="1" x14ac:dyDescent="0.25">
      <c r="A73752" s="22" t="s">
        <v>134712</v>
      </c>
      <c r="B73752" s="23" t="s">
        <v>134713</v>
      </c>
      <c r="C73752" s="22" t="s">
        <v>134712</v>
      </c>
      <c r="D73752" s="24" t="s">
        <v>231030</v>
      </c>
      <c r="E73752" s="21">
        <f t="shared" si="1152"/>
        <v>41</v>
      </c>
    </row>
    <row r="73753" spans="1:5" ht="28.5" customHeight="1" x14ac:dyDescent="0.25">
      <c r="A73753" s="22" t="s">
        <v>134714</v>
      </c>
      <c r="B73753" s="23" t="s">
        <v>134715</v>
      </c>
      <c r="C73753" s="22" t="s">
        <v>134714</v>
      </c>
      <c r="D73753" s="24" t="s">
        <v>231031</v>
      </c>
      <c r="E73753" s="21">
        <f t="shared" si="1152"/>
        <v>72</v>
      </c>
    </row>
    <row r="73754" spans="1:5" ht="28.5" customHeight="1" x14ac:dyDescent="0.25">
      <c r="A73754" s="22" t="s">
        <v>134716</v>
      </c>
      <c r="B73754" s="23" t="s">
        <v>134717</v>
      </c>
      <c r="C73754" s="22" t="s">
        <v>134716</v>
      </c>
      <c r="D73754" s="24" t="s">
        <v>231032</v>
      </c>
      <c r="E73754" s="21">
        <f t="shared" si="1152"/>
        <v>64</v>
      </c>
    </row>
    <row r="73755" spans="1:5" ht="28.5" customHeight="1" x14ac:dyDescent="0.25">
      <c r="A73755" s="22" t="s">
        <v>134718</v>
      </c>
      <c r="B73755" s="23" t="s">
        <v>134719</v>
      </c>
      <c r="C73755" s="22" t="s">
        <v>134718</v>
      </c>
      <c r="D73755" s="24" t="s">
        <v>231033</v>
      </c>
      <c r="E73755" s="21">
        <f t="shared" si="1152"/>
        <v>44</v>
      </c>
    </row>
    <row r="73756" spans="1:5" ht="28.5" customHeight="1" x14ac:dyDescent="0.25">
      <c r="A73756" s="22" t="s">
        <v>134720</v>
      </c>
      <c r="B73756" s="23" t="s">
        <v>134721</v>
      </c>
      <c r="C73756" s="22" t="s">
        <v>134720</v>
      </c>
      <c r="D73756" s="24" t="s">
        <v>231034</v>
      </c>
      <c r="E73756" s="21">
        <f t="shared" si="1152"/>
        <v>25</v>
      </c>
    </row>
    <row r="73757" spans="1:5" ht="28.5" customHeight="1" x14ac:dyDescent="0.25">
      <c r="A73757" s="22" t="s">
        <v>134722</v>
      </c>
      <c r="B73757" s="23" t="s">
        <v>134723</v>
      </c>
      <c r="C73757" s="22" t="s">
        <v>134722</v>
      </c>
      <c r="D73757" s="24" t="s">
        <v>231035</v>
      </c>
      <c r="E73757" s="21">
        <f t="shared" si="1152"/>
        <v>27</v>
      </c>
    </row>
    <row r="73758" spans="1:5" ht="28.5" customHeight="1" x14ac:dyDescent="0.25">
      <c r="A73758" s="22" t="s">
        <v>134724</v>
      </c>
      <c r="B73758" s="23" t="s">
        <v>134725</v>
      </c>
      <c r="C73758" s="22" t="s">
        <v>134724</v>
      </c>
      <c r="D73758" s="24" t="s">
        <v>134725</v>
      </c>
      <c r="E73758" s="21">
        <f t="shared" si="1152"/>
        <v>29</v>
      </c>
    </row>
    <row r="73759" spans="1:5" ht="28.5" customHeight="1" x14ac:dyDescent="0.25">
      <c r="A73759" s="22" t="s">
        <v>134726</v>
      </c>
      <c r="B73759" s="23" t="s">
        <v>134727</v>
      </c>
      <c r="C73759" s="22" t="s">
        <v>134726</v>
      </c>
      <c r="D73759" s="24" t="s">
        <v>134727</v>
      </c>
      <c r="E73759" s="21">
        <f t="shared" si="1152"/>
        <v>33</v>
      </c>
    </row>
    <row r="73760" spans="1:5" ht="28.5" customHeight="1" x14ac:dyDescent="0.25">
      <c r="A73760" s="22" t="s">
        <v>134728</v>
      </c>
      <c r="B73760" s="23" t="s">
        <v>134729</v>
      </c>
      <c r="C73760" s="22" t="s">
        <v>134728</v>
      </c>
      <c r="D73760" s="24" t="s">
        <v>134729</v>
      </c>
      <c r="E73760" s="21">
        <f t="shared" si="1152"/>
        <v>33</v>
      </c>
    </row>
    <row r="73761" spans="1:5" ht="28.5" customHeight="1" x14ac:dyDescent="0.25">
      <c r="A73761" s="22" t="s">
        <v>134730</v>
      </c>
      <c r="B73761" s="23" t="s">
        <v>134731</v>
      </c>
      <c r="C73761" s="22" t="s">
        <v>134730</v>
      </c>
      <c r="D73761" s="24" t="s">
        <v>134731</v>
      </c>
      <c r="E73761" s="21">
        <f t="shared" si="1152"/>
        <v>28</v>
      </c>
    </row>
    <row r="73762" spans="1:5" ht="28.5" customHeight="1" x14ac:dyDescent="0.25">
      <c r="A73762" s="22" t="s">
        <v>134732</v>
      </c>
      <c r="B73762" s="23" t="s">
        <v>134733</v>
      </c>
      <c r="C73762" s="22" t="s">
        <v>134732</v>
      </c>
      <c r="D73762" s="24" t="s">
        <v>134733</v>
      </c>
      <c r="E73762" s="21">
        <f t="shared" si="1152"/>
        <v>27</v>
      </c>
    </row>
    <row r="73763" spans="1:5" ht="28.5" customHeight="1" x14ac:dyDescent="0.25">
      <c r="A73763" s="22" t="s">
        <v>134734</v>
      </c>
      <c r="B73763" s="23" t="s">
        <v>134735</v>
      </c>
      <c r="C73763" s="22" t="s">
        <v>134734</v>
      </c>
      <c r="D73763" s="24" t="s">
        <v>134735</v>
      </c>
      <c r="E73763" s="21">
        <f t="shared" si="1152"/>
        <v>28</v>
      </c>
    </row>
    <row r="73764" spans="1:5" ht="28.5" customHeight="1" x14ac:dyDescent="0.25">
      <c r="A73764" s="22" t="s">
        <v>134736</v>
      </c>
      <c r="B73764" s="23" t="s">
        <v>134737</v>
      </c>
      <c r="C73764" s="22" t="s">
        <v>134736</v>
      </c>
      <c r="D73764" s="24" t="s">
        <v>231036</v>
      </c>
      <c r="E73764" s="21">
        <f t="shared" si="1152"/>
        <v>69</v>
      </c>
    </row>
    <row r="73765" spans="1:5" ht="28.5" customHeight="1" x14ac:dyDescent="0.25">
      <c r="A73765" s="22" t="s">
        <v>134738</v>
      </c>
      <c r="B73765" s="23" t="s">
        <v>134739</v>
      </c>
      <c r="C73765" s="22" t="s">
        <v>134738</v>
      </c>
      <c r="D73765" s="24" t="s">
        <v>231037</v>
      </c>
      <c r="E73765" s="21">
        <f t="shared" si="1152"/>
        <v>63</v>
      </c>
    </row>
    <row r="73766" spans="1:5" ht="28.5" customHeight="1" x14ac:dyDescent="0.25">
      <c r="A73766" s="22" t="s">
        <v>134740</v>
      </c>
      <c r="B73766" s="23" t="s">
        <v>134741</v>
      </c>
      <c r="C73766" s="22" t="s">
        <v>134740</v>
      </c>
      <c r="D73766" s="24" t="s">
        <v>231038</v>
      </c>
      <c r="E73766" s="21">
        <f t="shared" si="1152"/>
        <v>43</v>
      </c>
    </row>
    <row r="73767" spans="1:5" ht="28.5" customHeight="1" x14ac:dyDescent="0.25">
      <c r="A73767" s="22" t="s">
        <v>134742</v>
      </c>
      <c r="B73767" s="23" t="s">
        <v>134743</v>
      </c>
      <c r="C73767" s="22" t="s">
        <v>134742</v>
      </c>
      <c r="D73767" s="24" t="s">
        <v>231039</v>
      </c>
      <c r="E73767" s="21">
        <f t="shared" si="1152"/>
        <v>69</v>
      </c>
    </row>
    <row r="73768" spans="1:5" ht="28.5" customHeight="1" x14ac:dyDescent="0.25">
      <c r="A73768" s="22" t="s">
        <v>134744</v>
      </c>
      <c r="B73768" s="23" t="s">
        <v>134745</v>
      </c>
      <c r="C73768" s="22" t="s">
        <v>134744</v>
      </c>
      <c r="D73768" s="24" t="s">
        <v>231040</v>
      </c>
      <c r="E73768" s="21">
        <f t="shared" si="1152"/>
        <v>63</v>
      </c>
    </row>
    <row r="73769" spans="1:5" ht="28.5" customHeight="1" x14ac:dyDescent="0.25">
      <c r="A73769" s="22" t="s">
        <v>134746</v>
      </c>
      <c r="B73769" s="23" t="s">
        <v>134747</v>
      </c>
      <c r="C73769" s="22" t="s">
        <v>134746</v>
      </c>
      <c r="D73769" s="24" t="s">
        <v>231041</v>
      </c>
      <c r="E73769" s="21">
        <f t="shared" si="1152"/>
        <v>43</v>
      </c>
    </row>
    <row r="73770" spans="1:5" ht="28.5" customHeight="1" x14ac:dyDescent="0.25">
      <c r="A73770" s="22" t="s">
        <v>134748</v>
      </c>
      <c r="B73770" s="23" t="s">
        <v>134749</v>
      </c>
      <c r="C73770" s="22" t="s">
        <v>134748</v>
      </c>
      <c r="D73770" s="24" t="s">
        <v>231042</v>
      </c>
      <c r="E73770" s="21">
        <f t="shared" si="1152"/>
        <v>63</v>
      </c>
    </row>
    <row r="73771" spans="1:5" ht="28.5" customHeight="1" x14ac:dyDescent="0.25">
      <c r="A73771" s="22" t="s">
        <v>134750</v>
      </c>
      <c r="B73771" s="23" t="s">
        <v>134751</v>
      </c>
      <c r="C73771" s="22" t="s">
        <v>134750</v>
      </c>
      <c r="D73771" s="24" t="s">
        <v>231043</v>
      </c>
      <c r="E73771" s="21">
        <f t="shared" si="1152"/>
        <v>55</v>
      </c>
    </row>
    <row r="73772" spans="1:5" ht="28.5" customHeight="1" x14ac:dyDescent="0.25">
      <c r="A73772" s="22" t="s">
        <v>134752</v>
      </c>
      <c r="B73772" s="23" t="s">
        <v>134753</v>
      </c>
      <c r="C73772" s="22" t="s">
        <v>134752</v>
      </c>
      <c r="D73772" s="24" t="s">
        <v>231044</v>
      </c>
      <c r="E73772" s="21">
        <f t="shared" si="1152"/>
        <v>35</v>
      </c>
    </row>
    <row r="73773" spans="1:5" ht="28.5" customHeight="1" x14ac:dyDescent="0.25">
      <c r="A73773" s="22" t="s">
        <v>134754</v>
      </c>
      <c r="B73773" s="23" t="s">
        <v>134755</v>
      </c>
      <c r="C73773" s="22" t="s">
        <v>134754</v>
      </c>
      <c r="D73773" s="24" t="s">
        <v>231045</v>
      </c>
      <c r="E73773" s="21">
        <f t="shared" si="1152"/>
        <v>63</v>
      </c>
    </row>
    <row r="73774" spans="1:5" ht="28.5" customHeight="1" x14ac:dyDescent="0.25">
      <c r="A73774" s="22" t="s">
        <v>134756</v>
      </c>
      <c r="B73774" s="23" t="s">
        <v>134757</v>
      </c>
      <c r="C73774" s="22" t="s">
        <v>134756</v>
      </c>
      <c r="D73774" s="24" t="s">
        <v>231046</v>
      </c>
      <c r="E73774" s="21">
        <f t="shared" si="1152"/>
        <v>55</v>
      </c>
    </row>
    <row r="73775" spans="1:5" ht="28.5" customHeight="1" x14ac:dyDescent="0.25">
      <c r="A73775" s="22" t="s">
        <v>134758</v>
      </c>
      <c r="B73775" s="23" t="s">
        <v>134759</v>
      </c>
      <c r="C73775" s="22" t="s">
        <v>134758</v>
      </c>
      <c r="D73775" s="24" t="s">
        <v>231047</v>
      </c>
      <c r="E73775" s="21">
        <f t="shared" si="1152"/>
        <v>35</v>
      </c>
    </row>
    <row r="73776" spans="1:5" ht="28.5" customHeight="1" x14ac:dyDescent="0.25">
      <c r="A73776" s="22" t="s">
        <v>134760</v>
      </c>
      <c r="B73776" s="23" t="s">
        <v>134761</v>
      </c>
      <c r="C73776" s="22" t="s">
        <v>134760</v>
      </c>
      <c r="D73776" s="24" t="s">
        <v>134761</v>
      </c>
      <c r="E73776" s="21">
        <f t="shared" si="1152"/>
        <v>50</v>
      </c>
    </row>
    <row r="73777" spans="1:5" ht="28.5" customHeight="1" x14ac:dyDescent="0.25">
      <c r="A73777" s="22" t="s">
        <v>134762</v>
      </c>
      <c r="B73777" s="23" t="s">
        <v>134763</v>
      </c>
      <c r="C73777" s="22" t="s">
        <v>134762</v>
      </c>
      <c r="D73777" s="24" t="s">
        <v>134763</v>
      </c>
      <c r="E73777" s="21">
        <f t="shared" si="1152"/>
        <v>50</v>
      </c>
    </row>
    <row r="73778" spans="1:5" ht="28.5" customHeight="1" x14ac:dyDescent="0.25">
      <c r="A73778" s="22" t="s">
        <v>134764</v>
      </c>
      <c r="B73778" s="23" t="s">
        <v>134765</v>
      </c>
      <c r="C73778" s="22" t="s">
        <v>134764</v>
      </c>
      <c r="D73778" s="24" t="s">
        <v>134765</v>
      </c>
      <c r="E73778" s="21">
        <f t="shared" si="1152"/>
        <v>42</v>
      </c>
    </row>
    <row r="73779" spans="1:5" ht="28.5" customHeight="1" x14ac:dyDescent="0.25">
      <c r="A73779" s="22" t="s">
        <v>134766</v>
      </c>
      <c r="B73779" s="23" t="s">
        <v>134767</v>
      </c>
      <c r="C73779" s="22" t="s">
        <v>134766</v>
      </c>
      <c r="D73779" s="24" t="s">
        <v>134767</v>
      </c>
      <c r="E73779" s="21">
        <f t="shared" si="1152"/>
        <v>42</v>
      </c>
    </row>
    <row r="73780" spans="1:5" ht="28.5" customHeight="1" x14ac:dyDescent="0.25">
      <c r="A73780" s="22" t="s">
        <v>134768</v>
      </c>
      <c r="B73780" s="23" t="s">
        <v>134769</v>
      </c>
      <c r="C73780" s="22" t="s">
        <v>134768</v>
      </c>
      <c r="D73780" s="24" t="s">
        <v>231048</v>
      </c>
      <c r="E73780" s="21">
        <f t="shared" si="1152"/>
        <v>16</v>
      </c>
    </row>
    <row r="73781" spans="1:5" ht="28.5" customHeight="1" x14ac:dyDescent="0.25">
      <c r="A73781" s="22" t="s">
        <v>134770</v>
      </c>
      <c r="B73781" s="23" t="s">
        <v>134771</v>
      </c>
      <c r="C73781" s="22" t="s">
        <v>134770</v>
      </c>
      <c r="D73781" s="24" t="s">
        <v>231049</v>
      </c>
      <c r="E73781" s="21">
        <f t="shared" si="1152"/>
        <v>24</v>
      </c>
    </row>
    <row r="73782" spans="1:5" ht="28.5" customHeight="1" x14ac:dyDescent="0.25">
      <c r="A73782" s="22" t="s">
        <v>134772</v>
      </c>
      <c r="B73782" s="23" t="s">
        <v>134773</v>
      </c>
      <c r="C73782" s="22" t="s">
        <v>134772</v>
      </c>
      <c r="D73782" s="24" t="s">
        <v>231050</v>
      </c>
      <c r="E73782" s="21">
        <f t="shared" si="1152"/>
        <v>26</v>
      </c>
    </row>
    <row r="73783" spans="1:5" ht="28.5" customHeight="1" x14ac:dyDescent="0.25">
      <c r="A73783" s="22" t="s">
        <v>134774</v>
      </c>
      <c r="B73783" s="23" t="s">
        <v>134775</v>
      </c>
      <c r="C73783" s="22" t="s">
        <v>134774</v>
      </c>
      <c r="D73783" s="24" t="s">
        <v>231051</v>
      </c>
      <c r="E73783" s="21">
        <f t="shared" si="1152"/>
        <v>28</v>
      </c>
    </row>
    <row r="73784" spans="1:5" ht="28.5" customHeight="1" x14ac:dyDescent="0.25">
      <c r="A73784" s="22" t="s">
        <v>134776</v>
      </c>
      <c r="B73784" s="23" t="s">
        <v>134777</v>
      </c>
      <c r="C73784" s="22" t="s">
        <v>134776</v>
      </c>
      <c r="D73784" s="24" t="s">
        <v>231052</v>
      </c>
      <c r="E73784" s="21">
        <f t="shared" si="1152"/>
        <v>24</v>
      </c>
    </row>
    <row r="73785" spans="1:5" ht="28.5" customHeight="1" x14ac:dyDescent="0.25">
      <c r="A73785" s="22" t="s">
        <v>134778</v>
      </c>
      <c r="B73785" s="23" t="s">
        <v>134779</v>
      </c>
      <c r="C73785" s="22" t="s">
        <v>134778</v>
      </c>
      <c r="D73785" s="24" t="s">
        <v>231053</v>
      </c>
      <c r="E73785" s="21">
        <f t="shared" si="1152"/>
        <v>25</v>
      </c>
    </row>
    <row r="73786" spans="1:5" ht="28.5" customHeight="1" x14ac:dyDescent="0.25">
      <c r="A73786" s="22" t="s">
        <v>134780</v>
      </c>
      <c r="B73786" s="23" t="s">
        <v>134781</v>
      </c>
      <c r="C73786" s="22" t="s">
        <v>134780</v>
      </c>
      <c r="D73786" s="24" t="s">
        <v>231054</v>
      </c>
      <c r="E73786" s="21">
        <f t="shared" si="1152"/>
        <v>26</v>
      </c>
    </row>
    <row r="73787" spans="1:5" ht="28.5" customHeight="1" x14ac:dyDescent="0.25">
      <c r="A73787" s="22" t="s">
        <v>134782</v>
      </c>
      <c r="B73787" s="23" t="s">
        <v>134783</v>
      </c>
      <c r="C73787" s="22" t="s">
        <v>134782</v>
      </c>
      <c r="D73787" s="24" t="s">
        <v>231055</v>
      </c>
      <c r="E73787" s="21">
        <f t="shared" si="1152"/>
        <v>66</v>
      </c>
    </row>
    <row r="73788" spans="1:5" ht="28.5" customHeight="1" x14ac:dyDescent="0.25">
      <c r="A73788" s="22" t="s">
        <v>134784</v>
      </c>
      <c r="B73788" s="23" t="s">
        <v>134785</v>
      </c>
      <c r="C73788" s="22" t="s">
        <v>134784</v>
      </c>
      <c r="D73788" s="24" t="s">
        <v>231056</v>
      </c>
      <c r="E73788" s="21">
        <f t="shared" si="1152"/>
        <v>70</v>
      </c>
    </row>
    <row r="73789" spans="1:5" ht="28.5" customHeight="1" x14ac:dyDescent="0.25">
      <c r="A73789" s="22" t="s">
        <v>134786</v>
      </c>
      <c r="B73789" s="23" t="s">
        <v>134787</v>
      </c>
      <c r="C73789" s="22" t="s">
        <v>134786</v>
      </c>
      <c r="D73789" s="24" t="s">
        <v>231057</v>
      </c>
      <c r="E73789" s="21">
        <f t="shared" si="1152"/>
        <v>69</v>
      </c>
    </row>
    <row r="73790" spans="1:5" ht="28.5" customHeight="1" x14ac:dyDescent="0.25">
      <c r="A73790" s="22" t="s">
        <v>134788</v>
      </c>
      <c r="B73790" s="23" t="s">
        <v>134789</v>
      </c>
      <c r="C73790" s="22" t="s">
        <v>134788</v>
      </c>
      <c r="D73790" s="24" t="s">
        <v>231058</v>
      </c>
      <c r="E73790" s="21">
        <f t="shared" si="1152"/>
        <v>41</v>
      </c>
    </row>
    <row r="73791" spans="1:5" ht="28.5" customHeight="1" x14ac:dyDescent="0.25">
      <c r="A73791" s="22" t="s">
        <v>134790</v>
      </c>
      <c r="B73791" s="23" t="s">
        <v>134791</v>
      </c>
      <c r="C73791" s="22" t="s">
        <v>134790</v>
      </c>
      <c r="D73791" s="24" t="s">
        <v>231059</v>
      </c>
      <c r="E73791" s="21">
        <f t="shared" si="1152"/>
        <v>66</v>
      </c>
    </row>
    <row r="73792" spans="1:5" ht="28.5" customHeight="1" x14ac:dyDescent="0.25">
      <c r="A73792" s="22" t="s">
        <v>134792</v>
      </c>
      <c r="B73792" s="23" t="s">
        <v>134793</v>
      </c>
      <c r="C73792" s="22" t="s">
        <v>134792</v>
      </c>
      <c r="D73792" s="24" t="s">
        <v>231060</v>
      </c>
      <c r="E73792" s="21">
        <f t="shared" si="1152"/>
        <v>70</v>
      </c>
    </row>
    <row r="73793" spans="1:5" ht="28.5" customHeight="1" x14ac:dyDescent="0.25">
      <c r="A73793" s="22" t="s">
        <v>134794</v>
      </c>
      <c r="B73793" s="23" t="s">
        <v>134795</v>
      </c>
      <c r="C73793" s="22" t="s">
        <v>134794</v>
      </c>
      <c r="D73793" s="24" t="s">
        <v>231061</v>
      </c>
      <c r="E73793" s="21">
        <f t="shared" si="1152"/>
        <v>69</v>
      </c>
    </row>
    <row r="73794" spans="1:5" ht="28.5" customHeight="1" x14ac:dyDescent="0.25">
      <c r="A73794" s="22" t="s">
        <v>134796</v>
      </c>
      <c r="B73794" s="23" t="s">
        <v>134797</v>
      </c>
      <c r="C73794" s="22" t="s">
        <v>134796</v>
      </c>
      <c r="D73794" s="24" t="s">
        <v>231062</v>
      </c>
      <c r="E73794" s="21">
        <f t="shared" ref="E73794:E73857" si="1153">LEN(D73794)</f>
        <v>43</v>
      </c>
    </row>
    <row r="73795" spans="1:5" ht="28.5" customHeight="1" x14ac:dyDescent="0.25">
      <c r="A73795" s="22" t="s">
        <v>134798</v>
      </c>
      <c r="B73795" s="23" t="s">
        <v>134799</v>
      </c>
      <c r="C73795" s="22" t="s">
        <v>134798</v>
      </c>
      <c r="D73795" s="24" t="s">
        <v>231063</v>
      </c>
      <c r="E73795" s="21">
        <f t="shared" si="1153"/>
        <v>70</v>
      </c>
    </row>
    <row r="73796" spans="1:5" ht="28.5" customHeight="1" x14ac:dyDescent="0.25">
      <c r="A73796" s="22" t="s">
        <v>134800</v>
      </c>
      <c r="B73796" s="23" t="s">
        <v>134801</v>
      </c>
      <c r="C73796" s="22" t="s">
        <v>134800</v>
      </c>
      <c r="D73796" s="24" t="s">
        <v>231064</v>
      </c>
      <c r="E73796" s="21">
        <f t="shared" si="1153"/>
        <v>70</v>
      </c>
    </row>
    <row r="73797" spans="1:5" ht="28.5" customHeight="1" x14ac:dyDescent="0.25">
      <c r="A73797" s="22" t="s">
        <v>134802</v>
      </c>
      <c r="B73797" s="23" t="s">
        <v>134803</v>
      </c>
      <c r="C73797" s="22" t="s">
        <v>134802</v>
      </c>
      <c r="D73797" s="24" t="s">
        <v>231065</v>
      </c>
      <c r="E73797" s="21">
        <f t="shared" si="1153"/>
        <v>71</v>
      </c>
    </row>
    <row r="73798" spans="1:5" ht="28.5" customHeight="1" x14ac:dyDescent="0.25">
      <c r="A73798" s="22" t="s">
        <v>134804</v>
      </c>
      <c r="B73798" s="23" t="s">
        <v>134805</v>
      </c>
      <c r="C73798" s="22" t="s">
        <v>134804</v>
      </c>
      <c r="D73798" s="24" t="s">
        <v>231066</v>
      </c>
      <c r="E73798" s="21">
        <f t="shared" si="1153"/>
        <v>55</v>
      </c>
    </row>
    <row r="73799" spans="1:5" ht="28.5" customHeight="1" x14ac:dyDescent="0.25">
      <c r="A73799" s="22" t="s">
        <v>134806</v>
      </c>
      <c r="B73799" s="23" t="s">
        <v>134807</v>
      </c>
      <c r="C73799" s="22" t="s">
        <v>134806</v>
      </c>
      <c r="D73799" s="24" t="s">
        <v>231067</v>
      </c>
      <c r="E73799" s="21">
        <f t="shared" si="1153"/>
        <v>33</v>
      </c>
    </row>
    <row r="73800" spans="1:5" ht="28.5" customHeight="1" x14ac:dyDescent="0.25">
      <c r="A73800" s="22" t="s">
        <v>134808</v>
      </c>
      <c r="B73800" s="23" t="s">
        <v>134809</v>
      </c>
      <c r="C73800" s="22" t="s">
        <v>134808</v>
      </c>
      <c r="D73800" s="24" t="s">
        <v>231068</v>
      </c>
      <c r="E73800" s="21">
        <f t="shared" si="1153"/>
        <v>35</v>
      </c>
    </row>
    <row r="73801" spans="1:5" ht="28.5" customHeight="1" x14ac:dyDescent="0.25">
      <c r="A73801" s="22" t="s">
        <v>134810</v>
      </c>
      <c r="B73801" s="23" t="s">
        <v>134811</v>
      </c>
      <c r="C73801" s="22" t="s">
        <v>134810</v>
      </c>
      <c r="D73801" s="24" t="s">
        <v>231069</v>
      </c>
      <c r="E73801" s="21">
        <f t="shared" si="1153"/>
        <v>38</v>
      </c>
    </row>
    <row r="73802" spans="1:5" ht="28.5" customHeight="1" x14ac:dyDescent="0.25">
      <c r="A73802" s="22" t="s">
        <v>134812</v>
      </c>
      <c r="B73802" s="23" t="s">
        <v>134813</v>
      </c>
      <c r="C73802" s="22" t="s">
        <v>134812</v>
      </c>
      <c r="D73802" s="24" t="s">
        <v>231070</v>
      </c>
      <c r="E73802" s="21">
        <f t="shared" si="1153"/>
        <v>23</v>
      </c>
    </row>
    <row r="73803" spans="1:5" ht="28.5" customHeight="1" x14ac:dyDescent="0.25">
      <c r="A73803" s="22" t="s">
        <v>134814</v>
      </c>
      <c r="B73803" s="23" t="s">
        <v>134815</v>
      </c>
      <c r="C73803" s="22" t="s">
        <v>134814</v>
      </c>
      <c r="D73803" s="24" t="s">
        <v>231071</v>
      </c>
      <c r="E73803" s="21">
        <f t="shared" si="1153"/>
        <v>28</v>
      </c>
    </row>
    <row r="73804" spans="1:5" ht="28.5" customHeight="1" x14ac:dyDescent="0.25">
      <c r="A73804" s="22" t="s">
        <v>134816</v>
      </c>
      <c r="B73804" s="23" t="s">
        <v>134817</v>
      </c>
      <c r="C73804" s="22" t="s">
        <v>134816</v>
      </c>
      <c r="D73804" s="24" t="s">
        <v>231072</v>
      </c>
      <c r="E73804" s="21">
        <f t="shared" si="1153"/>
        <v>24</v>
      </c>
    </row>
    <row r="73805" spans="1:5" ht="28.5" customHeight="1" x14ac:dyDescent="0.25">
      <c r="A73805" s="22" t="s">
        <v>134818</v>
      </c>
      <c r="B73805" s="23" t="s">
        <v>134819</v>
      </c>
      <c r="C73805" s="22" t="s">
        <v>134818</v>
      </c>
      <c r="D73805" s="24" t="s">
        <v>231073</v>
      </c>
      <c r="E73805" s="21">
        <f t="shared" si="1153"/>
        <v>68</v>
      </c>
    </row>
    <row r="73806" spans="1:5" ht="28.5" customHeight="1" x14ac:dyDescent="0.25">
      <c r="A73806" s="22" t="s">
        <v>134820</v>
      </c>
      <c r="B73806" s="23" t="s">
        <v>134821</v>
      </c>
      <c r="C73806" s="22" t="s">
        <v>134820</v>
      </c>
      <c r="D73806" s="24" t="s">
        <v>231074</v>
      </c>
      <c r="E73806" s="21">
        <f t="shared" si="1153"/>
        <v>70</v>
      </c>
    </row>
    <row r="73807" spans="1:5" ht="28.5" customHeight="1" x14ac:dyDescent="0.25">
      <c r="A73807" s="22" t="s">
        <v>134822</v>
      </c>
      <c r="B73807" s="23" t="s">
        <v>134823</v>
      </c>
      <c r="C73807" s="22" t="s">
        <v>134822</v>
      </c>
      <c r="D73807" s="24" t="s">
        <v>231075</v>
      </c>
      <c r="E73807" s="21">
        <f t="shared" si="1153"/>
        <v>69</v>
      </c>
    </row>
    <row r="73808" spans="1:5" ht="28.5" customHeight="1" x14ac:dyDescent="0.25">
      <c r="A73808" s="22" t="s">
        <v>134824</v>
      </c>
      <c r="B73808" s="23" t="s">
        <v>134825</v>
      </c>
      <c r="C73808" s="22" t="s">
        <v>134824</v>
      </c>
      <c r="D73808" s="24" t="s">
        <v>231076</v>
      </c>
      <c r="E73808" s="21">
        <f t="shared" si="1153"/>
        <v>43</v>
      </c>
    </row>
    <row r="73809" spans="1:5" ht="28.5" customHeight="1" x14ac:dyDescent="0.25">
      <c r="A73809" s="22" t="s">
        <v>134826</v>
      </c>
      <c r="B73809" s="23" t="s">
        <v>134827</v>
      </c>
      <c r="C73809" s="22" t="s">
        <v>134826</v>
      </c>
      <c r="D73809" s="24" t="s">
        <v>231077</v>
      </c>
      <c r="E73809" s="21">
        <f t="shared" si="1153"/>
        <v>68</v>
      </c>
    </row>
    <row r="73810" spans="1:5" ht="28.5" customHeight="1" x14ac:dyDescent="0.25">
      <c r="A73810" s="22" t="s">
        <v>134828</v>
      </c>
      <c r="B73810" s="23" t="s">
        <v>134829</v>
      </c>
      <c r="C73810" s="22" t="s">
        <v>134828</v>
      </c>
      <c r="D73810" s="24" t="s">
        <v>231078</v>
      </c>
      <c r="E73810" s="21">
        <f t="shared" si="1153"/>
        <v>72</v>
      </c>
    </row>
    <row r="73811" spans="1:5" ht="28.5" customHeight="1" x14ac:dyDescent="0.25">
      <c r="A73811" s="22" t="s">
        <v>134830</v>
      </c>
      <c r="B73811" s="23" t="s">
        <v>134831</v>
      </c>
      <c r="C73811" s="22" t="s">
        <v>134830</v>
      </c>
      <c r="D73811" s="24" t="s">
        <v>231079</v>
      </c>
      <c r="E73811" s="21">
        <f t="shared" si="1153"/>
        <v>69</v>
      </c>
    </row>
    <row r="73812" spans="1:5" ht="28.5" customHeight="1" x14ac:dyDescent="0.25">
      <c r="A73812" s="22" t="s">
        <v>134832</v>
      </c>
      <c r="B73812" s="23" t="s">
        <v>134833</v>
      </c>
      <c r="C73812" s="22" t="s">
        <v>134832</v>
      </c>
      <c r="D73812" s="24" t="s">
        <v>231080</v>
      </c>
      <c r="E73812" s="21">
        <f t="shared" si="1153"/>
        <v>45</v>
      </c>
    </row>
    <row r="73813" spans="1:5" ht="28.5" customHeight="1" x14ac:dyDescent="0.25">
      <c r="A73813" s="22" t="s">
        <v>134834</v>
      </c>
      <c r="B73813" s="23" t="s">
        <v>134835</v>
      </c>
      <c r="C73813" s="22" t="s">
        <v>134834</v>
      </c>
      <c r="D73813" s="24" t="s">
        <v>231081</v>
      </c>
      <c r="E73813" s="21">
        <f t="shared" si="1153"/>
        <v>68</v>
      </c>
    </row>
    <row r="73814" spans="1:5" ht="28.5" customHeight="1" x14ac:dyDescent="0.25">
      <c r="A73814" s="22" t="s">
        <v>134836</v>
      </c>
      <c r="B73814" s="23" t="s">
        <v>134837</v>
      </c>
      <c r="C73814" s="22" t="s">
        <v>134836</v>
      </c>
      <c r="D73814" s="24" t="s">
        <v>231082</v>
      </c>
      <c r="E73814" s="21">
        <f t="shared" si="1153"/>
        <v>72</v>
      </c>
    </row>
    <row r="73815" spans="1:5" ht="28.5" customHeight="1" x14ac:dyDescent="0.25">
      <c r="A73815" s="22" t="s">
        <v>134838</v>
      </c>
      <c r="B73815" s="23" t="s">
        <v>134839</v>
      </c>
      <c r="C73815" s="22" t="s">
        <v>134838</v>
      </c>
      <c r="D73815" s="24" t="s">
        <v>231083</v>
      </c>
      <c r="E73815" s="21">
        <f t="shared" si="1153"/>
        <v>71</v>
      </c>
    </row>
    <row r="73816" spans="1:5" ht="28.5" customHeight="1" x14ac:dyDescent="0.25">
      <c r="A73816" s="22" t="s">
        <v>134840</v>
      </c>
      <c r="B73816" s="23" t="s">
        <v>134841</v>
      </c>
      <c r="C73816" s="22" t="s">
        <v>134840</v>
      </c>
      <c r="D73816" s="24" t="s">
        <v>231084</v>
      </c>
      <c r="E73816" s="21">
        <f t="shared" si="1153"/>
        <v>57</v>
      </c>
    </row>
    <row r="73817" spans="1:5" ht="28.5" customHeight="1" x14ac:dyDescent="0.25">
      <c r="A73817" s="22" t="s">
        <v>134842</v>
      </c>
      <c r="B73817" s="23" t="s">
        <v>134843</v>
      </c>
      <c r="C73817" s="22" t="s">
        <v>134842</v>
      </c>
      <c r="D73817" s="24" t="s">
        <v>231085</v>
      </c>
      <c r="E73817" s="21">
        <f t="shared" si="1153"/>
        <v>40</v>
      </c>
    </row>
    <row r="73818" spans="1:5" ht="28.5" customHeight="1" x14ac:dyDescent="0.25">
      <c r="A73818" s="22" t="s">
        <v>134844</v>
      </c>
      <c r="B73818" s="23" t="s">
        <v>134845</v>
      </c>
      <c r="C73818" s="22" t="s">
        <v>134844</v>
      </c>
      <c r="D73818" s="24" t="s">
        <v>231086</v>
      </c>
      <c r="E73818" s="21">
        <f t="shared" si="1153"/>
        <v>44</v>
      </c>
    </row>
    <row r="73819" spans="1:5" ht="28.5" customHeight="1" x14ac:dyDescent="0.25">
      <c r="A73819" s="22" t="s">
        <v>134846</v>
      </c>
      <c r="B73819" s="23" t="s">
        <v>134847</v>
      </c>
      <c r="C73819" s="22" t="s">
        <v>134846</v>
      </c>
      <c r="D73819" s="24" t="s">
        <v>231087</v>
      </c>
      <c r="E73819" s="21">
        <f t="shared" si="1153"/>
        <v>43</v>
      </c>
    </row>
    <row r="73820" spans="1:5" ht="28.5" customHeight="1" x14ac:dyDescent="0.25">
      <c r="A73820" s="22" t="s">
        <v>134848</v>
      </c>
      <c r="B73820" s="23" t="s">
        <v>134849</v>
      </c>
      <c r="C73820" s="22" t="s">
        <v>134848</v>
      </c>
      <c r="D73820" s="24" t="s">
        <v>231088</v>
      </c>
      <c r="E73820" s="21">
        <f t="shared" si="1153"/>
        <v>12</v>
      </c>
    </row>
    <row r="73821" spans="1:5" ht="28.5" customHeight="1" x14ac:dyDescent="0.25">
      <c r="A73821" s="22" t="s">
        <v>135162</v>
      </c>
      <c r="B73821" s="23" t="s">
        <v>135163</v>
      </c>
      <c r="C73821" s="22" t="s">
        <v>135162</v>
      </c>
      <c r="D73821" s="24" t="s">
        <v>231089</v>
      </c>
      <c r="E73821" s="21">
        <f t="shared" si="1153"/>
        <v>48</v>
      </c>
    </row>
    <row r="73822" spans="1:5" ht="28.5" customHeight="1" x14ac:dyDescent="0.25">
      <c r="A73822" s="22" t="s">
        <v>134852</v>
      </c>
      <c r="B73822" s="23" t="s">
        <v>134853</v>
      </c>
      <c r="C73822" s="22" t="s">
        <v>134852</v>
      </c>
      <c r="D73822" s="24" t="s">
        <v>231090</v>
      </c>
      <c r="E73822" s="21">
        <f t="shared" si="1153"/>
        <v>52</v>
      </c>
    </row>
    <row r="73823" spans="1:5" ht="28.5" customHeight="1" x14ac:dyDescent="0.25">
      <c r="A73823" s="22" t="s">
        <v>134854</v>
      </c>
      <c r="B73823" s="23" t="s">
        <v>134855</v>
      </c>
      <c r="C73823" s="22" t="s">
        <v>134854</v>
      </c>
      <c r="D73823" s="24" t="s">
        <v>231091</v>
      </c>
      <c r="E73823" s="21">
        <f t="shared" si="1153"/>
        <v>51</v>
      </c>
    </row>
    <row r="73824" spans="1:5" ht="28.5" customHeight="1" x14ac:dyDescent="0.25">
      <c r="A73824" s="22" t="s">
        <v>134856</v>
      </c>
      <c r="B73824" s="23" t="s">
        <v>134857</v>
      </c>
      <c r="C73824" s="22" t="s">
        <v>134856</v>
      </c>
      <c r="D73824" s="24" t="s">
        <v>231092</v>
      </c>
      <c r="E73824" s="21">
        <f t="shared" si="1153"/>
        <v>24</v>
      </c>
    </row>
    <row r="73825" spans="1:5" ht="28.5" customHeight="1" x14ac:dyDescent="0.25">
      <c r="A73825" s="22" t="s">
        <v>134858</v>
      </c>
      <c r="B73825" s="23" t="s">
        <v>134859</v>
      </c>
      <c r="C73825" s="22" t="s">
        <v>134858</v>
      </c>
      <c r="D73825" s="24" t="s">
        <v>231093</v>
      </c>
      <c r="E73825" s="21">
        <f t="shared" si="1153"/>
        <v>49</v>
      </c>
    </row>
    <row r="73826" spans="1:5" ht="28.5" customHeight="1" x14ac:dyDescent="0.25">
      <c r="A73826" s="22" t="s">
        <v>134860</v>
      </c>
      <c r="B73826" s="23" t="s">
        <v>134861</v>
      </c>
      <c r="C73826" s="22" t="s">
        <v>134860</v>
      </c>
      <c r="D73826" s="24" t="s">
        <v>231094</v>
      </c>
      <c r="E73826" s="21">
        <f t="shared" si="1153"/>
        <v>53</v>
      </c>
    </row>
    <row r="73827" spans="1:5" ht="28.5" customHeight="1" x14ac:dyDescent="0.25">
      <c r="A73827" s="22" t="s">
        <v>134862</v>
      </c>
      <c r="B73827" s="23" t="s">
        <v>134863</v>
      </c>
      <c r="C73827" s="22" t="s">
        <v>134862</v>
      </c>
      <c r="D73827" s="24" t="s">
        <v>231095</v>
      </c>
      <c r="E73827" s="21">
        <f t="shared" si="1153"/>
        <v>52</v>
      </c>
    </row>
    <row r="73828" spans="1:5" ht="28.5" customHeight="1" x14ac:dyDescent="0.25">
      <c r="A73828" s="22" t="s">
        <v>134864</v>
      </c>
      <c r="B73828" s="23" t="s">
        <v>134865</v>
      </c>
      <c r="C73828" s="22" t="s">
        <v>134864</v>
      </c>
      <c r="D73828" s="24" t="s">
        <v>231096</v>
      </c>
      <c r="E73828" s="21">
        <f t="shared" si="1153"/>
        <v>21</v>
      </c>
    </row>
    <row r="73829" spans="1:5" ht="28.5" customHeight="1" x14ac:dyDescent="0.25">
      <c r="A73829" s="22" t="s">
        <v>134866</v>
      </c>
      <c r="B73829" s="23" t="s">
        <v>134867</v>
      </c>
      <c r="C73829" s="22" t="s">
        <v>134866</v>
      </c>
      <c r="D73829" s="24" t="s">
        <v>231097</v>
      </c>
      <c r="E73829" s="21">
        <f t="shared" si="1153"/>
        <v>45</v>
      </c>
    </row>
    <row r="73830" spans="1:5" ht="28.5" customHeight="1" x14ac:dyDescent="0.25">
      <c r="A73830" s="22" t="s">
        <v>134868</v>
      </c>
      <c r="B73830" s="23" t="s">
        <v>134869</v>
      </c>
      <c r="C73830" s="22" t="s">
        <v>134868</v>
      </c>
      <c r="D73830" s="24" t="s">
        <v>231098</v>
      </c>
      <c r="E73830" s="21">
        <f t="shared" si="1153"/>
        <v>49</v>
      </c>
    </row>
    <row r="73831" spans="1:5" ht="28.5" customHeight="1" x14ac:dyDescent="0.25">
      <c r="A73831" s="22" t="s">
        <v>134870</v>
      </c>
      <c r="B73831" s="23" t="s">
        <v>134871</v>
      </c>
      <c r="C73831" s="22" t="s">
        <v>134870</v>
      </c>
      <c r="D73831" s="24" t="s">
        <v>231099</v>
      </c>
      <c r="E73831" s="21">
        <f t="shared" si="1153"/>
        <v>48</v>
      </c>
    </row>
    <row r="73832" spans="1:5" ht="28.5" customHeight="1" x14ac:dyDescent="0.25">
      <c r="A73832" s="22" t="s">
        <v>134872</v>
      </c>
      <c r="B73832" s="23" t="s">
        <v>134873</v>
      </c>
      <c r="C73832" s="22" t="s">
        <v>134872</v>
      </c>
      <c r="D73832" s="24" t="s">
        <v>231100</v>
      </c>
      <c r="E73832" s="21">
        <f t="shared" si="1153"/>
        <v>22</v>
      </c>
    </row>
    <row r="73833" spans="1:5" ht="28.5" customHeight="1" x14ac:dyDescent="0.25">
      <c r="A73833" s="22" t="s">
        <v>134874</v>
      </c>
      <c r="B73833" s="23" t="s">
        <v>134875</v>
      </c>
      <c r="C73833" s="22" t="s">
        <v>134874</v>
      </c>
      <c r="D73833" s="24" t="s">
        <v>231101</v>
      </c>
      <c r="E73833" s="21">
        <f t="shared" si="1153"/>
        <v>66</v>
      </c>
    </row>
    <row r="73834" spans="1:5" ht="28.5" customHeight="1" x14ac:dyDescent="0.25">
      <c r="A73834" s="22" t="s">
        <v>134876</v>
      </c>
      <c r="B73834" s="23" t="s">
        <v>134877</v>
      </c>
      <c r="C73834" s="22" t="s">
        <v>134876</v>
      </c>
      <c r="D73834" s="24" t="s">
        <v>231102</v>
      </c>
      <c r="E73834" s="21">
        <f t="shared" si="1153"/>
        <v>70</v>
      </c>
    </row>
    <row r="73835" spans="1:5" ht="28.5" customHeight="1" x14ac:dyDescent="0.25">
      <c r="A73835" s="22" t="s">
        <v>134878</v>
      </c>
      <c r="B73835" s="23" t="s">
        <v>134879</v>
      </c>
      <c r="C73835" s="22" t="s">
        <v>134878</v>
      </c>
      <c r="D73835" s="24" t="s">
        <v>231103</v>
      </c>
      <c r="E73835" s="21">
        <f t="shared" si="1153"/>
        <v>69</v>
      </c>
    </row>
    <row r="73836" spans="1:5" ht="28.5" customHeight="1" x14ac:dyDescent="0.25">
      <c r="A73836" s="22" t="s">
        <v>134880</v>
      </c>
      <c r="B73836" s="23" t="s">
        <v>134881</v>
      </c>
      <c r="C73836" s="22" t="s">
        <v>134880</v>
      </c>
      <c r="D73836" s="24" t="s">
        <v>231104</v>
      </c>
      <c r="E73836" s="21">
        <f t="shared" si="1153"/>
        <v>42</v>
      </c>
    </row>
    <row r="73837" spans="1:5" ht="28.5" customHeight="1" x14ac:dyDescent="0.25">
      <c r="A73837" s="22" t="s">
        <v>134882</v>
      </c>
      <c r="B73837" s="23" t="s">
        <v>134883</v>
      </c>
      <c r="C73837" s="22" t="s">
        <v>134882</v>
      </c>
      <c r="D73837" s="24" t="s">
        <v>231105</v>
      </c>
      <c r="E73837" s="21">
        <f t="shared" si="1153"/>
        <v>51</v>
      </c>
    </row>
    <row r="73838" spans="1:5" ht="28.5" customHeight="1" x14ac:dyDescent="0.25">
      <c r="A73838" s="22" t="s">
        <v>134884</v>
      </c>
      <c r="B73838" s="23" t="s">
        <v>134885</v>
      </c>
      <c r="C73838" s="22" t="s">
        <v>134884</v>
      </c>
      <c r="D73838" s="24" t="s">
        <v>231106</v>
      </c>
      <c r="E73838" s="21">
        <f t="shared" si="1153"/>
        <v>55</v>
      </c>
    </row>
    <row r="73839" spans="1:5" ht="28.5" customHeight="1" x14ac:dyDescent="0.25">
      <c r="A73839" s="22" t="s">
        <v>134886</v>
      </c>
      <c r="B73839" s="23" t="s">
        <v>134887</v>
      </c>
      <c r="C73839" s="22" t="s">
        <v>134886</v>
      </c>
      <c r="D73839" s="24" t="s">
        <v>231107</v>
      </c>
      <c r="E73839" s="21">
        <f t="shared" si="1153"/>
        <v>54</v>
      </c>
    </row>
    <row r="73840" spans="1:5" ht="28.5" customHeight="1" x14ac:dyDescent="0.25">
      <c r="A73840" s="22" t="s">
        <v>134888</v>
      </c>
      <c r="B73840" s="23" t="s">
        <v>134889</v>
      </c>
      <c r="C73840" s="22" t="s">
        <v>134888</v>
      </c>
      <c r="D73840" s="24" t="s">
        <v>231108</v>
      </c>
      <c r="E73840" s="21">
        <f t="shared" si="1153"/>
        <v>23</v>
      </c>
    </row>
    <row r="73841" spans="1:5" ht="28.5" customHeight="1" x14ac:dyDescent="0.25">
      <c r="A73841" s="22" t="s">
        <v>134890</v>
      </c>
      <c r="B73841" s="23" t="s">
        <v>134891</v>
      </c>
      <c r="C73841" s="22" t="s">
        <v>134890</v>
      </c>
      <c r="D73841" s="24" t="s">
        <v>231109</v>
      </c>
      <c r="E73841" s="21">
        <f t="shared" si="1153"/>
        <v>58</v>
      </c>
    </row>
    <row r="73842" spans="1:5" ht="28.5" customHeight="1" x14ac:dyDescent="0.25">
      <c r="A73842" s="22" t="s">
        <v>134892</v>
      </c>
      <c r="B73842" s="23" t="s">
        <v>134893</v>
      </c>
      <c r="C73842" s="22" t="s">
        <v>134892</v>
      </c>
      <c r="D73842" s="24" t="s">
        <v>231110</v>
      </c>
      <c r="E73842" s="21">
        <f t="shared" si="1153"/>
        <v>38</v>
      </c>
    </row>
    <row r="73843" spans="1:5" ht="28.5" customHeight="1" x14ac:dyDescent="0.25">
      <c r="A73843" s="22" t="s">
        <v>134894</v>
      </c>
      <c r="B73843" s="23" t="s">
        <v>134895</v>
      </c>
      <c r="C73843" s="22" t="s">
        <v>134894</v>
      </c>
      <c r="D73843" s="24" t="s">
        <v>231111</v>
      </c>
      <c r="E73843" s="21">
        <f t="shared" si="1153"/>
        <v>48</v>
      </c>
    </row>
    <row r="73844" spans="1:5" ht="28.5" customHeight="1" x14ac:dyDescent="0.25">
      <c r="A73844" s="22" t="s">
        <v>134896</v>
      </c>
      <c r="B73844" s="23" t="s">
        <v>134897</v>
      </c>
      <c r="C73844" s="22" t="s">
        <v>134896</v>
      </c>
      <c r="D73844" s="24" t="s">
        <v>231112</v>
      </c>
      <c r="E73844" s="21">
        <f t="shared" si="1153"/>
        <v>50</v>
      </c>
    </row>
    <row r="73845" spans="1:5" ht="28.5" customHeight="1" x14ac:dyDescent="0.25">
      <c r="A73845" s="22" t="s">
        <v>134898</v>
      </c>
      <c r="B73845" s="23" t="s">
        <v>134899</v>
      </c>
      <c r="C73845" s="22" t="s">
        <v>134898</v>
      </c>
      <c r="D73845" s="24" t="s">
        <v>231113</v>
      </c>
      <c r="E73845" s="21">
        <f t="shared" si="1153"/>
        <v>55</v>
      </c>
    </row>
    <row r="73846" spans="1:5" ht="28.5" customHeight="1" x14ac:dyDescent="0.25">
      <c r="A73846" s="22" t="s">
        <v>134900</v>
      </c>
      <c r="B73846" s="23" t="s">
        <v>134901</v>
      </c>
      <c r="C73846" s="22" t="s">
        <v>134900</v>
      </c>
      <c r="D73846" s="24" t="s">
        <v>231114</v>
      </c>
      <c r="E73846" s="21">
        <f t="shared" si="1153"/>
        <v>55</v>
      </c>
    </row>
    <row r="73847" spans="1:5" ht="28.5" customHeight="1" x14ac:dyDescent="0.25">
      <c r="A73847" s="22" t="s">
        <v>134902</v>
      </c>
      <c r="B73847" s="23" t="s">
        <v>134903</v>
      </c>
      <c r="C73847" s="22" t="s">
        <v>134902</v>
      </c>
      <c r="D73847" s="24" t="s">
        <v>231115</v>
      </c>
      <c r="E73847" s="21">
        <f t="shared" si="1153"/>
        <v>27</v>
      </c>
    </row>
    <row r="73848" spans="1:5" ht="28.5" customHeight="1" x14ac:dyDescent="0.25">
      <c r="A73848" s="22" t="s">
        <v>134904</v>
      </c>
      <c r="B73848" s="23" t="s">
        <v>134905</v>
      </c>
      <c r="C73848" s="22" t="s">
        <v>134904</v>
      </c>
      <c r="D73848" s="24" t="s">
        <v>231116</v>
      </c>
      <c r="E73848" s="21">
        <f t="shared" si="1153"/>
        <v>29</v>
      </c>
    </row>
    <row r="73849" spans="1:5" ht="28.5" customHeight="1" x14ac:dyDescent="0.25">
      <c r="A73849" s="22" t="s">
        <v>134906</v>
      </c>
      <c r="B73849" s="23" t="s">
        <v>134907</v>
      </c>
      <c r="C73849" s="22" t="s">
        <v>134906</v>
      </c>
      <c r="D73849" s="24" t="s">
        <v>231117</v>
      </c>
      <c r="E73849" s="21">
        <f t="shared" si="1153"/>
        <v>26</v>
      </c>
    </row>
    <row r="73850" spans="1:5" ht="28.5" customHeight="1" x14ac:dyDescent="0.25">
      <c r="A73850" s="22" t="s">
        <v>134908</v>
      </c>
      <c r="B73850" s="23" t="s">
        <v>134909</v>
      </c>
      <c r="C73850" s="22" t="s">
        <v>134908</v>
      </c>
      <c r="D73850" s="24" t="s">
        <v>231118</v>
      </c>
      <c r="E73850" s="21">
        <f t="shared" si="1153"/>
        <v>28</v>
      </c>
    </row>
    <row r="73851" spans="1:5" ht="28.5" customHeight="1" x14ac:dyDescent="0.25">
      <c r="A73851" s="22" t="s">
        <v>134910</v>
      </c>
      <c r="B73851" s="23" t="s">
        <v>134911</v>
      </c>
      <c r="C73851" s="22" t="s">
        <v>134910</v>
      </c>
      <c r="D73851" s="24" t="s">
        <v>231119</v>
      </c>
      <c r="E73851" s="21">
        <f t="shared" si="1153"/>
        <v>52</v>
      </c>
    </row>
    <row r="73852" spans="1:5" ht="28.5" customHeight="1" x14ac:dyDescent="0.25">
      <c r="A73852" s="22" t="s">
        <v>134912</v>
      </c>
      <c r="B73852" s="23" t="s">
        <v>134913</v>
      </c>
      <c r="C73852" s="22" t="s">
        <v>134912</v>
      </c>
      <c r="D73852" s="24" t="s">
        <v>231120</v>
      </c>
      <c r="E73852" s="21">
        <f t="shared" si="1153"/>
        <v>56</v>
      </c>
    </row>
    <row r="73853" spans="1:5" ht="28.5" customHeight="1" x14ac:dyDescent="0.25">
      <c r="A73853" s="22" t="s">
        <v>134914</v>
      </c>
      <c r="B73853" s="23" t="s">
        <v>134915</v>
      </c>
      <c r="C73853" s="22" t="s">
        <v>134914</v>
      </c>
      <c r="D73853" s="24" t="s">
        <v>231121</v>
      </c>
      <c r="E73853" s="21">
        <f t="shared" si="1153"/>
        <v>55</v>
      </c>
    </row>
    <row r="73854" spans="1:5" ht="28.5" customHeight="1" x14ac:dyDescent="0.25">
      <c r="A73854" s="22" t="s">
        <v>134916</v>
      </c>
      <c r="B73854" s="23" t="s">
        <v>134917</v>
      </c>
      <c r="C73854" s="22" t="s">
        <v>134916</v>
      </c>
      <c r="D73854" s="24" t="s">
        <v>231122</v>
      </c>
      <c r="E73854" s="21">
        <f t="shared" si="1153"/>
        <v>24</v>
      </c>
    </row>
    <row r="73855" spans="1:5" ht="28.5" customHeight="1" x14ac:dyDescent="0.25">
      <c r="A73855" s="22" t="s">
        <v>134918</v>
      </c>
      <c r="B73855" s="23" t="s">
        <v>134919</v>
      </c>
      <c r="C73855" s="22" t="s">
        <v>134918</v>
      </c>
      <c r="D73855" s="24" t="s">
        <v>231123</v>
      </c>
      <c r="E73855" s="21">
        <f t="shared" si="1153"/>
        <v>54</v>
      </c>
    </row>
    <row r="73856" spans="1:5" ht="28.5" customHeight="1" x14ac:dyDescent="0.25">
      <c r="A73856" s="22" t="s">
        <v>134920</v>
      </c>
      <c r="B73856" s="23" t="s">
        <v>134921</v>
      </c>
      <c r="C73856" s="22" t="s">
        <v>134920</v>
      </c>
      <c r="D73856" s="24" t="s">
        <v>231124</v>
      </c>
      <c r="E73856" s="21">
        <f t="shared" si="1153"/>
        <v>58</v>
      </c>
    </row>
    <row r="73857" spans="1:5" ht="28.5" customHeight="1" x14ac:dyDescent="0.25">
      <c r="A73857" s="22" t="s">
        <v>134922</v>
      </c>
      <c r="B73857" s="23" t="s">
        <v>134923</v>
      </c>
      <c r="C73857" s="22" t="s">
        <v>134922</v>
      </c>
      <c r="D73857" s="24" t="s">
        <v>231125</v>
      </c>
      <c r="E73857" s="21">
        <f t="shared" si="1153"/>
        <v>57</v>
      </c>
    </row>
    <row r="73858" spans="1:5" ht="28.5" customHeight="1" x14ac:dyDescent="0.25">
      <c r="A73858" s="22" t="s">
        <v>134924</v>
      </c>
      <c r="B73858" s="23" t="s">
        <v>134925</v>
      </c>
      <c r="C73858" s="22" t="s">
        <v>134924</v>
      </c>
      <c r="D73858" s="24" t="s">
        <v>231126</v>
      </c>
      <c r="E73858" s="21">
        <f t="shared" ref="E73858:E73921" si="1154">LEN(D73858)</f>
        <v>26</v>
      </c>
    </row>
    <row r="73859" spans="1:5" ht="28.5" customHeight="1" x14ac:dyDescent="0.25">
      <c r="A73859" s="22" t="s">
        <v>134926</v>
      </c>
      <c r="B73859" s="23" t="s">
        <v>134927</v>
      </c>
      <c r="C73859" s="22" t="s">
        <v>134926</v>
      </c>
      <c r="D73859" s="24" t="s">
        <v>231127</v>
      </c>
      <c r="E73859" s="21">
        <f t="shared" si="1154"/>
        <v>24</v>
      </c>
    </row>
    <row r="73860" spans="1:5" ht="28.5" customHeight="1" x14ac:dyDescent="0.25">
      <c r="A73860" s="22" t="s">
        <v>134928</v>
      </c>
      <c r="B73860" s="23" t="s">
        <v>134929</v>
      </c>
      <c r="C73860" s="22" t="s">
        <v>134928</v>
      </c>
      <c r="D73860" s="24" t="s">
        <v>231128</v>
      </c>
      <c r="E73860" s="21">
        <f t="shared" si="1154"/>
        <v>26</v>
      </c>
    </row>
    <row r="73861" spans="1:5" ht="28.5" customHeight="1" x14ac:dyDescent="0.25">
      <c r="A73861" s="22" t="s">
        <v>134930</v>
      </c>
      <c r="B73861" s="23" t="s">
        <v>134931</v>
      </c>
      <c r="C73861" s="22" t="s">
        <v>134930</v>
      </c>
      <c r="D73861" s="24" t="s">
        <v>231129</v>
      </c>
      <c r="E73861" s="21">
        <f t="shared" si="1154"/>
        <v>70</v>
      </c>
    </row>
    <row r="73862" spans="1:5" ht="28.5" customHeight="1" x14ac:dyDescent="0.25">
      <c r="A73862" s="22" t="s">
        <v>134932</v>
      </c>
      <c r="B73862" s="23" t="s">
        <v>134933</v>
      </c>
      <c r="C73862" s="22" t="s">
        <v>134932</v>
      </c>
      <c r="D73862" s="24" t="s">
        <v>231130</v>
      </c>
      <c r="E73862" s="21">
        <f t="shared" si="1154"/>
        <v>67</v>
      </c>
    </row>
    <row r="73863" spans="1:5" ht="28.5" customHeight="1" x14ac:dyDescent="0.25">
      <c r="A73863" s="22" t="s">
        <v>134934</v>
      </c>
      <c r="B73863" s="23" t="s">
        <v>134935</v>
      </c>
      <c r="C73863" s="22" t="s">
        <v>134934</v>
      </c>
      <c r="D73863" s="24" t="s">
        <v>231131</v>
      </c>
      <c r="E73863" s="21">
        <f t="shared" si="1154"/>
        <v>66</v>
      </c>
    </row>
    <row r="73864" spans="1:5" ht="28.5" customHeight="1" x14ac:dyDescent="0.25">
      <c r="A73864" s="22" t="s">
        <v>134936</v>
      </c>
      <c r="B73864" s="23" t="s">
        <v>134937</v>
      </c>
      <c r="C73864" s="22" t="s">
        <v>134936</v>
      </c>
      <c r="D73864" s="24" t="s">
        <v>231132</v>
      </c>
      <c r="E73864" s="21">
        <f t="shared" si="1154"/>
        <v>45</v>
      </c>
    </row>
    <row r="73865" spans="1:5" ht="28.5" customHeight="1" x14ac:dyDescent="0.25">
      <c r="A73865" s="22" t="s">
        <v>134938</v>
      </c>
      <c r="B73865" s="23" t="s">
        <v>134939</v>
      </c>
      <c r="C73865" s="22" t="s">
        <v>134938</v>
      </c>
      <c r="D73865" s="24" t="s">
        <v>231133</v>
      </c>
      <c r="E73865" s="21">
        <f t="shared" si="1154"/>
        <v>70</v>
      </c>
    </row>
    <row r="73866" spans="1:5" ht="28.5" customHeight="1" x14ac:dyDescent="0.25">
      <c r="A73866" s="22" t="s">
        <v>134940</v>
      </c>
      <c r="B73866" s="23" t="s">
        <v>134941</v>
      </c>
      <c r="C73866" s="22" t="s">
        <v>134940</v>
      </c>
      <c r="D73866" s="24" t="s">
        <v>231134</v>
      </c>
      <c r="E73866" s="21">
        <f t="shared" si="1154"/>
        <v>67</v>
      </c>
    </row>
    <row r="73867" spans="1:5" ht="28.5" customHeight="1" x14ac:dyDescent="0.25">
      <c r="A73867" s="22" t="s">
        <v>134942</v>
      </c>
      <c r="B73867" s="23" t="s">
        <v>134943</v>
      </c>
      <c r="C73867" s="22" t="s">
        <v>134942</v>
      </c>
      <c r="D73867" s="24" t="s">
        <v>231135</v>
      </c>
      <c r="E73867" s="21">
        <f t="shared" si="1154"/>
        <v>66</v>
      </c>
    </row>
    <row r="73868" spans="1:5" ht="28.5" customHeight="1" x14ac:dyDescent="0.25">
      <c r="A73868" s="22" t="s">
        <v>134944</v>
      </c>
      <c r="B73868" s="23" t="s">
        <v>134945</v>
      </c>
      <c r="C73868" s="22" t="s">
        <v>134944</v>
      </c>
      <c r="D73868" s="24" t="s">
        <v>231136</v>
      </c>
      <c r="E73868" s="21">
        <f t="shared" si="1154"/>
        <v>47</v>
      </c>
    </row>
    <row r="73869" spans="1:5" ht="28.5" customHeight="1" x14ac:dyDescent="0.25">
      <c r="A73869" s="22" t="s">
        <v>134946</v>
      </c>
      <c r="B73869" s="23" t="s">
        <v>134947</v>
      </c>
      <c r="C73869" s="22" t="s">
        <v>134946</v>
      </c>
      <c r="D73869" s="24" t="s">
        <v>231137</v>
      </c>
      <c r="E73869" s="21">
        <f t="shared" si="1154"/>
        <v>23</v>
      </c>
    </row>
    <row r="73870" spans="1:5" ht="28.5" customHeight="1" x14ac:dyDescent="0.25">
      <c r="A73870" s="22" t="s">
        <v>134948</v>
      </c>
      <c r="B73870" s="23" t="s">
        <v>134949</v>
      </c>
      <c r="C73870" s="22" t="s">
        <v>134948</v>
      </c>
      <c r="D73870" s="24" t="s">
        <v>231138</v>
      </c>
      <c r="E73870" s="21">
        <f t="shared" si="1154"/>
        <v>25</v>
      </c>
    </row>
    <row r="73871" spans="1:5" ht="28.5" customHeight="1" x14ac:dyDescent="0.25">
      <c r="A73871" s="22" t="s">
        <v>134950</v>
      </c>
      <c r="B73871" s="23" t="s">
        <v>134951</v>
      </c>
      <c r="C73871" s="22" t="s">
        <v>134950</v>
      </c>
      <c r="D73871" s="24" t="s">
        <v>231139</v>
      </c>
      <c r="E73871" s="21">
        <f t="shared" si="1154"/>
        <v>50</v>
      </c>
    </row>
    <row r="73872" spans="1:5" ht="28.5" customHeight="1" x14ac:dyDescent="0.25">
      <c r="A73872" s="22" t="s">
        <v>134952</v>
      </c>
      <c r="B73872" s="23" t="s">
        <v>134953</v>
      </c>
      <c r="C73872" s="22" t="s">
        <v>134952</v>
      </c>
      <c r="D73872" s="24" t="s">
        <v>231140</v>
      </c>
      <c r="E73872" s="21">
        <f t="shared" si="1154"/>
        <v>54</v>
      </c>
    </row>
    <row r="73873" spans="1:5" ht="28.5" customHeight="1" x14ac:dyDescent="0.25">
      <c r="A73873" s="22" t="s">
        <v>134954</v>
      </c>
      <c r="B73873" s="23" t="s">
        <v>134955</v>
      </c>
      <c r="C73873" s="22" t="s">
        <v>134954</v>
      </c>
      <c r="D73873" s="24" t="s">
        <v>231141</v>
      </c>
      <c r="E73873" s="21">
        <f t="shared" si="1154"/>
        <v>53</v>
      </c>
    </row>
    <row r="73874" spans="1:5" ht="28.5" customHeight="1" x14ac:dyDescent="0.25">
      <c r="A73874" s="22" t="s">
        <v>134956</v>
      </c>
      <c r="B73874" s="23" t="s">
        <v>134957</v>
      </c>
      <c r="C73874" s="22" t="s">
        <v>134956</v>
      </c>
      <c r="D73874" s="24" t="s">
        <v>231142</v>
      </c>
      <c r="E73874" s="21">
        <f t="shared" si="1154"/>
        <v>22</v>
      </c>
    </row>
    <row r="73875" spans="1:5" ht="28.5" customHeight="1" x14ac:dyDescent="0.25">
      <c r="A73875" s="22" t="s">
        <v>134958</v>
      </c>
      <c r="B73875" s="23" t="s">
        <v>134959</v>
      </c>
      <c r="C73875" s="22" t="s">
        <v>134958</v>
      </c>
      <c r="D73875" s="24" t="s">
        <v>231143</v>
      </c>
      <c r="E73875" s="21">
        <f t="shared" si="1154"/>
        <v>52</v>
      </c>
    </row>
    <row r="73876" spans="1:5" ht="28.5" customHeight="1" x14ac:dyDescent="0.25">
      <c r="A73876" s="22" t="s">
        <v>134960</v>
      </c>
      <c r="B73876" s="23" t="s">
        <v>134961</v>
      </c>
      <c r="C73876" s="22" t="s">
        <v>134960</v>
      </c>
      <c r="D73876" s="24" t="s">
        <v>231144</v>
      </c>
      <c r="E73876" s="21">
        <f t="shared" si="1154"/>
        <v>56</v>
      </c>
    </row>
    <row r="73877" spans="1:5" ht="28.5" customHeight="1" x14ac:dyDescent="0.25">
      <c r="A73877" s="22" t="s">
        <v>134962</v>
      </c>
      <c r="B73877" s="23" t="s">
        <v>134963</v>
      </c>
      <c r="C73877" s="22" t="s">
        <v>134962</v>
      </c>
      <c r="D73877" s="24" t="s">
        <v>231145</v>
      </c>
      <c r="E73877" s="21">
        <f t="shared" si="1154"/>
        <v>55</v>
      </c>
    </row>
    <row r="73878" spans="1:5" ht="28.5" customHeight="1" x14ac:dyDescent="0.25">
      <c r="A73878" s="22" t="s">
        <v>134964</v>
      </c>
      <c r="B73878" s="23" t="s">
        <v>134965</v>
      </c>
      <c r="C73878" s="22" t="s">
        <v>134964</v>
      </c>
      <c r="D73878" s="24" t="s">
        <v>231146</v>
      </c>
      <c r="E73878" s="21">
        <f t="shared" si="1154"/>
        <v>24</v>
      </c>
    </row>
    <row r="73879" spans="1:5" ht="28.5" customHeight="1" x14ac:dyDescent="0.25">
      <c r="A73879" s="22" t="s">
        <v>134966</v>
      </c>
      <c r="B73879" s="23" t="s">
        <v>134967</v>
      </c>
      <c r="C73879" s="22" t="s">
        <v>134966</v>
      </c>
      <c r="D73879" s="24" t="s">
        <v>231147</v>
      </c>
      <c r="E73879" s="21">
        <f t="shared" si="1154"/>
        <v>27</v>
      </c>
    </row>
    <row r="73880" spans="1:5" ht="28.5" customHeight="1" x14ac:dyDescent="0.25">
      <c r="A73880" s="22" t="s">
        <v>134968</v>
      </c>
      <c r="B73880" s="23" t="s">
        <v>134969</v>
      </c>
      <c r="C73880" s="22" t="s">
        <v>134968</v>
      </c>
      <c r="D73880" s="24" t="s">
        <v>231148</v>
      </c>
      <c r="E73880" s="21">
        <f t="shared" si="1154"/>
        <v>29</v>
      </c>
    </row>
    <row r="73881" spans="1:5" ht="28.5" customHeight="1" x14ac:dyDescent="0.25">
      <c r="A73881" s="22" t="s">
        <v>134970</v>
      </c>
      <c r="B73881" s="23" t="s">
        <v>134971</v>
      </c>
      <c r="C73881" s="22" t="s">
        <v>134970</v>
      </c>
      <c r="D73881" s="24" t="s">
        <v>231149</v>
      </c>
      <c r="E73881" s="21">
        <f t="shared" si="1154"/>
        <v>52</v>
      </c>
    </row>
    <row r="73882" spans="1:5" ht="28.5" customHeight="1" x14ac:dyDescent="0.25">
      <c r="A73882" s="22" t="s">
        <v>134972</v>
      </c>
      <c r="B73882" s="23" t="s">
        <v>134973</v>
      </c>
      <c r="C73882" s="22" t="s">
        <v>134972</v>
      </c>
      <c r="D73882" s="24" t="s">
        <v>231150</v>
      </c>
      <c r="E73882" s="21">
        <f t="shared" si="1154"/>
        <v>56</v>
      </c>
    </row>
    <row r="73883" spans="1:5" ht="28.5" customHeight="1" x14ac:dyDescent="0.25">
      <c r="A73883" s="22" t="s">
        <v>134974</v>
      </c>
      <c r="B73883" s="23" t="s">
        <v>134975</v>
      </c>
      <c r="C73883" s="22" t="s">
        <v>134974</v>
      </c>
      <c r="D73883" s="24" t="s">
        <v>231151</v>
      </c>
      <c r="E73883" s="21">
        <f t="shared" si="1154"/>
        <v>55</v>
      </c>
    </row>
    <row r="73884" spans="1:5" ht="28.5" customHeight="1" x14ac:dyDescent="0.25">
      <c r="A73884" s="22" t="s">
        <v>134976</v>
      </c>
      <c r="B73884" s="23" t="s">
        <v>134977</v>
      </c>
      <c r="C73884" s="22" t="s">
        <v>134976</v>
      </c>
      <c r="D73884" s="24" t="s">
        <v>231152</v>
      </c>
      <c r="E73884" s="21">
        <f t="shared" si="1154"/>
        <v>24</v>
      </c>
    </row>
    <row r="73885" spans="1:5" ht="28.5" customHeight="1" x14ac:dyDescent="0.25">
      <c r="A73885" s="22" t="s">
        <v>134978</v>
      </c>
      <c r="B73885" s="23" t="s">
        <v>134979</v>
      </c>
      <c r="C73885" s="22" t="s">
        <v>134978</v>
      </c>
      <c r="D73885" s="24" t="s">
        <v>231153</v>
      </c>
      <c r="E73885" s="21">
        <f t="shared" si="1154"/>
        <v>54</v>
      </c>
    </row>
    <row r="73886" spans="1:5" ht="28.5" customHeight="1" x14ac:dyDescent="0.25">
      <c r="A73886" s="22" t="s">
        <v>134980</v>
      </c>
      <c r="B73886" s="23" t="s">
        <v>134981</v>
      </c>
      <c r="C73886" s="22" t="s">
        <v>134980</v>
      </c>
      <c r="D73886" s="24" t="s">
        <v>231154</v>
      </c>
      <c r="E73886" s="21">
        <f t="shared" si="1154"/>
        <v>58</v>
      </c>
    </row>
    <row r="73887" spans="1:5" ht="28.5" customHeight="1" x14ac:dyDescent="0.25">
      <c r="A73887" s="22" t="s">
        <v>134982</v>
      </c>
      <c r="B73887" s="23" t="s">
        <v>134983</v>
      </c>
      <c r="C73887" s="22" t="s">
        <v>134982</v>
      </c>
      <c r="D73887" s="24" t="s">
        <v>231155</v>
      </c>
      <c r="E73887" s="21">
        <f t="shared" si="1154"/>
        <v>57</v>
      </c>
    </row>
    <row r="73888" spans="1:5" ht="28.5" customHeight="1" x14ac:dyDescent="0.25">
      <c r="A73888" s="22" t="s">
        <v>134984</v>
      </c>
      <c r="B73888" s="23" t="s">
        <v>134985</v>
      </c>
      <c r="C73888" s="22" t="s">
        <v>134984</v>
      </c>
      <c r="D73888" s="24" t="s">
        <v>231156</v>
      </c>
      <c r="E73888" s="21">
        <f t="shared" si="1154"/>
        <v>26</v>
      </c>
    </row>
    <row r="73889" spans="1:5" ht="28.5" customHeight="1" x14ac:dyDescent="0.25">
      <c r="A73889" s="22" t="s">
        <v>134986</v>
      </c>
      <c r="B73889" s="23" t="s">
        <v>134987</v>
      </c>
      <c r="C73889" s="22" t="s">
        <v>134986</v>
      </c>
      <c r="D73889" s="24" t="s">
        <v>231157</v>
      </c>
      <c r="E73889" s="21">
        <f t="shared" si="1154"/>
        <v>22</v>
      </c>
    </row>
    <row r="73890" spans="1:5" ht="28.5" customHeight="1" x14ac:dyDescent="0.25">
      <c r="A73890" s="22" t="s">
        <v>134988</v>
      </c>
      <c r="B73890" s="23" t="s">
        <v>134989</v>
      </c>
      <c r="C73890" s="22" t="s">
        <v>134988</v>
      </c>
      <c r="D73890" s="24" t="s">
        <v>231158</v>
      </c>
      <c r="E73890" s="21">
        <f t="shared" si="1154"/>
        <v>24</v>
      </c>
    </row>
    <row r="73891" spans="1:5" ht="28.5" customHeight="1" x14ac:dyDescent="0.25">
      <c r="A73891" s="22" t="s">
        <v>134990</v>
      </c>
      <c r="B73891" s="23" t="s">
        <v>134991</v>
      </c>
      <c r="C73891" s="22" t="s">
        <v>134990</v>
      </c>
      <c r="D73891" s="24" t="s">
        <v>231159</v>
      </c>
      <c r="E73891" s="21">
        <f t="shared" si="1154"/>
        <v>30</v>
      </c>
    </row>
    <row r="73892" spans="1:5" ht="28.5" customHeight="1" x14ac:dyDescent="0.25">
      <c r="A73892" s="22" t="s">
        <v>134992</v>
      </c>
      <c r="B73892" s="23" t="s">
        <v>134993</v>
      </c>
      <c r="C73892" s="22" t="s">
        <v>134992</v>
      </c>
      <c r="D73892" s="24" t="s">
        <v>231160</v>
      </c>
      <c r="E73892" s="21">
        <f t="shared" si="1154"/>
        <v>32</v>
      </c>
    </row>
    <row r="73893" spans="1:5" ht="28.5" customHeight="1" x14ac:dyDescent="0.25">
      <c r="A73893" s="22" t="s">
        <v>134994</v>
      </c>
      <c r="B73893" s="23" t="s">
        <v>134995</v>
      </c>
      <c r="C73893" s="22" t="s">
        <v>134994</v>
      </c>
      <c r="D73893" s="24" t="s">
        <v>231161</v>
      </c>
      <c r="E73893" s="21">
        <f t="shared" si="1154"/>
        <v>33</v>
      </c>
    </row>
    <row r="73894" spans="1:5" ht="28.5" customHeight="1" x14ac:dyDescent="0.25">
      <c r="A73894" s="22" t="s">
        <v>134996</v>
      </c>
      <c r="B73894" s="23" t="s">
        <v>134997</v>
      </c>
      <c r="C73894" s="22" t="s">
        <v>134996</v>
      </c>
      <c r="D73894" s="24" t="s">
        <v>231162</v>
      </c>
      <c r="E73894" s="21">
        <f t="shared" si="1154"/>
        <v>35</v>
      </c>
    </row>
    <row r="73895" spans="1:5" ht="28.5" customHeight="1" x14ac:dyDescent="0.25">
      <c r="A73895" s="22" t="s">
        <v>134998</v>
      </c>
      <c r="B73895" s="23" t="s">
        <v>134999</v>
      </c>
      <c r="C73895" s="22" t="s">
        <v>134998</v>
      </c>
      <c r="D73895" s="24" t="s">
        <v>231163</v>
      </c>
      <c r="E73895" s="21">
        <f t="shared" si="1154"/>
        <v>50</v>
      </c>
    </row>
    <row r="73896" spans="1:5" ht="28.5" customHeight="1" x14ac:dyDescent="0.25">
      <c r="A73896" s="22" t="s">
        <v>135000</v>
      </c>
      <c r="B73896" s="23" t="s">
        <v>135001</v>
      </c>
      <c r="C73896" s="22" t="s">
        <v>135000</v>
      </c>
      <c r="D73896" s="24" t="s">
        <v>231164</v>
      </c>
      <c r="E73896" s="21">
        <f t="shared" si="1154"/>
        <v>52</v>
      </c>
    </row>
    <row r="73897" spans="1:5" ht="28.5" customHeight="1" x14ac:dyDescent="0.25">
      <c r="A73897" s="22" t="s">
        <v>135002</v>
      </c>
      <c r="B73897" s="23" t="s">
        <v>135003</v>
      </c>
      <c r="C73897" s="22" t="s">
        <v>135002</v>
      </c>
      <c r="D73897" s="24" t="s">
        <v>231165</v>
      </c>
      <c r="E73897" s="21">
        <f t="shared" si="1154"/>
        <v>57</v>
      </c>
    </row>
    <row r="73898" spans="1:5" ht="28.5" customHeight="1" x14ac:dyDescent="0.25">
      <c r="A73898" s="22" t="s">
        <v>135004</v>
      </c>
      <c r="B73898" s="23" t="s">
        <v>135005</v>
      </c>
      <c r="C73898" s="22" t="s">
        <v>135004</v>
      </c>
      <c r="D73898" s="24" t="s">
        <v>231166</v>
      </c>
      <c r="E73898" s="21">
        <f t="shared" si="1154"/>
        <v>57</v>
      </c>
    </row>
    <row r="73899" spans="1:5" ht="28.5" customHeight="1" x14ac:dyDescent="0.25">
      <c r="A73899" s="22" t="s">
        <v>135006</v>
      </c>
      <c r="B73899" s="23" t="s">
        <v>135007</v>
      </c>
      <c r="C73899" s="22" t="s">
        <v>135006</v>
      </c>
      <c r="D73899" s="24" t="s">
        <v>231167</v>
      </c>
      <c r="E73899" s="21">
        <f t="shared" si="1154"/>
        <v>29</v>
      </c>
    </row>
    <row r="73900" spans="1:5" ht="28.5" customHeight="1" x14ac:dyDescent="0.25">
      <c r="A73900" s="22" t="s">
        <v>135008</v>
      </c>
      <c r="B73900" s="23" t="s">
        <v>135009</v>
      </c>
      <c r="C73900" s="22" t="s">
        <v>135008</v>
      </c>
      <c r="D73900" s="24" t="s">
        <v>231168</v>
      </c>
      <c r="E73900" s="21">
        <f t="shared" si="1154"/>
        <v>31</v>
      </c>
    </row>
    <row r="73901" spans="1:5" ht="28.5" customHeight="1" x14ac:dyDescent="0.25">
      <c r="A73901" s="22" t="s">
        <v>135298</v>
      </c>
      <c r="B73901" s="23" t="s">
        <v>135299</v>
      </c>
      <c r="C73901" s="22" t="s">
        <v>135298</v>
      </c>
      <c r="D73901" s="24" t="s">
        <v>231169</v>
      </c>
      <c r="E73901" s="21">
        <f t="shared" si="1154"/>
        <v>28</v>
      </c>
    </row>
    <row r="73902" spans="1:5" ht="28.5" customHeight="1" x14ac:dyDescent="0.25">
      <c r="A73902" s="22" t="s">
        <v>135012</v>
      </c>
      <c r="B73902" s="23" t="s">
        <v>135013</v>
      </c>
      <c r="C73902" s="22" t="s">
        <v>135012</v>
      </c>
      <c r="D73902" s="24" t="s">
        <v>231170</v>
      </c>
      <c r="E73902" s="21">
        <f t="shared" si="1154"/>
        <v>30</v>
      </c>
    </row>
    <row r="73903" spans="1:5" ht="28.5" customHeight="1" x14ac:dyDescent="0.25">
      <c r="A73903" s="22" t="s">
        <v>135014</v>
      </c>
      <c r="B73903" s="23" t="s">
        <v>135015</v>
      </c>
      <c r="C73903" s="22" t="s">
        <v>135014</v>
      </c>
      <c r="D73903" s="24" t="s">
        <v>231171</v>
      </c>
      <c r="E73903" s="21">
        <f t="shared" si="1154"/>
        <v>54</v>
      </c>
    </row>
    <row r="73904" spans="1:5" ht="28.5" customHeight="1" x14ac:dyDescent="0.25">
      <c r="A73904" s="22" t="s">
        <v>135016</v>
      </c>
      <c r="B73904" s="23" t="s">
        <v>135017</v>
      </c>
      <c r="C73904" s="22" t="s">
        <v>135016</v>
      </c>
      <c r="D73904" s="24" t="s">
        <v>231172</v>
      </c>
      <c r="E73904" s="21">
        <f t="shared" si="1154"/>
        <v>58</v>
      </c>
    </row>
    <row r="73905" spans="1:5" ht="28.5" customHeight="1" x14ac:dyDescent="0.25">
      <c r="A73905" s="22" t="s">
        <v>135018</v>
      </c>
      <c r="B73905" s="23" t="s">
        <v>135019</v>
      </c>
      <c r="C73905" s="22" t="s">
        <v>135018</v>
      </c>
      <c r="D73905" s="24" t="s">
        <v>231173</v>
      </c>
      <c r="E73905" s="21">
        <f t="shared" si="1154"/>
        <v>57</v>
      </c>
    </row>
    <row r="73906" spans="1:5" ht="28.5" customHeight="1" x14ac:dyDescent="0.25">
      <c r="A73906" s="22" t="s">
        <v>135020</v>
      </c>
      <c r="B73906" s="23" t="s">
        <v>135021</v>
      </c>
      <c r="C73906" s="22" t="s">
        <v>135020</v>
      </c>
      <c r="D73906" s="24" t="s">
        <v>231174</v>
      </c>
      <c r="E73906" s="21">
        <f t="shared" si="1154"/>
        <v>26</v>
      </c>
    </row>
    <row r="73907" spans="1:5" ht="28.5" customHeight="1" x14ac:dyDescent="0.25">
      <c r="A73907" s="22" t="s">
        <v>135022</v>
      </c>
      <c r="B73907" s="23" t="s">
        <v>135023</v>
      </c>
      <c r="C73907" s="22" t="s">
        <v>135022</v>
      </c>
      <c r="D73907" s="24" t="s">
        <v>231175</v>
      </c>
      <c r="E73907" s="21">
        <f t="shared" si="1154"/>
        <v>56</v>
      </c>
    </row>
    <row r="73908" spans="1:5" ht="28.5" customHeight="1" x14ac:dyDescent="0.25">
      <c r="A73908" s="22" t="s">
        <v>135024</v>
      </c>
      <c r="B73908" s="23" t="s">
        <v>135025</v>
      </c>
      <c r="C73908" s="22" t="s">
        <v>135024</v>
      </c>
      <c r="D73908" s="24" t="s">
        <v>231176</v>
      </c>
      <c r="E73908" s="21">
        <f t="shared" si="1154"/>
        <v>60</v>
      </c>
    </row>
    <row r="73909" spans="1:5" ht="28.5" customHeight="1" x14ac:dyDescent="0.25">
      <c r="A73909" s="22" t="s">
        <v>135026</v>
      </c>
      <c r="B73909" s="23" t="s">
        <v>135027</v>
      </c>
      <c r="C73909" s="22" t="s">
        <v>135026</v>
      </c>
      <c r="D73909" s="24" t="s">
        <v>231177</v>
      </c>
      <c r="E73909" s="21">
        <f t="shared" si="1154"/>
        <v>59</v>
      </c>
    </row>
    <row r="73910" spans="1:5" ht="28.5" customHeight="1" x14ac:dyDescent="0.25">
      <c r="A73910" s="22" t="s">
        <v>135028</v>
      </c>
      <c r="B73910" s="23" t="s">
        <v>135029</v>
      </c>
      <c r="C73910" s="22" t="s">
        <v>135028</v>
      </c>
      <c r="D73910" s="24" t="s">
        <v>231178</v>
      </c>
      <c r="E73910" s="21">
        <f t="shared" si="1154"/>
        <v>28</v>
      </c>
    </row>
    <row r="73911" spans="1:5" ht="28.5" customHeight="1" x14ac:dyDescent="0.25">
      <c r="A73911" s="22" t="s">
        <v>135030</v>
      </c>
      <c r="B73911" s="23" t="s">
        <v>135031</v>
      </c>
      <c r="C73911" s="22" t="s">
        <v>135030</v>
      </c>
      <c r="D73911" s="24" t="s">
        <v>231179</v>
      </c>
      <c r="E73911" s="21">
        <f t="shared" si="1154"/>
        <v>26</v>
      </c>
    </row>
    <row r="73912" spans="1:5" ht="28.5" customHeight="1" x14ac:dyDescent="0.25">
      <c r="A73912" s="22" t="s">
        <v>135032</v>
      </c>
      <c r="B73912" s="23" t="s">
        <v>135033</v>
      </c>
      <c r="C73912" s="22" t="s">
        <v>135032</v>
      </c>
      <c r="D73912" s="24" t="s">
        <v>231180</v>
      </c>
      <c r="E73912" s="21">
        <f t="shared" si="1154"/>
        <v>28</v>
      </c>
    </row>
    <row r="73913" spans="1:5" ht="28.5" customHeight="1" x14ac:dyDescent="0.25">
      <c r="A73913" s="22" t="s">
        <v>135034</v>
      </c>
      <c r="B73913" s="23" t="s">
        <v>135035</v>
      </c>
      <c r="C73913" s="22" t="s">
        <v>135034</v>
      </c>
      <c r="D73913" s="24" t="s">
        <v>231181</v>
      </c>
      <c r="E73913" s="21">
        <f t="shared" si="1154"/>
        <v>65</v>
      </c>
    </row>
    <row r="73914" spans="1:5" ht="28.5" customHeight="1" x14ac:dyDescent="0.25">
      <c r="A73914" s="22" t="s">
        <v>135036</v>
      </c>
      <c r="B73914" s="23" t="s">
        <v>135037</v>
      </c>
      <c r="C73914" s="22" t="s">
        <v>135036</v>
      </c>
      <c r="D73914" s="24" t="s">
        <v>231182</v>
      </c>
      <c r="E73914" s="21">
        <f t="shared" si="1154"/>
        <v>69</v>
      </c>
    </row>
    <row r="73915" spans="1:5" ht="28.5" customHeight="1" x14ac:dyDescent="0.25">
      <c r="A73915" s="22" t="s">
        <v>135038</v>
      </c>
      <c r="B73915" s="23" t="s">
        <v>135039</v>
      </c>
      <c r="C73915" s="22" t="s">
        <v>135038</v>
      </c>
      <c r="D73915" s="24" t="s">
        <v>231183</v>
      </c>
      <c r="E73915" s="21">
        <f t="shared" si="1154"/>
        <v>68</v>
      </c>
    </row>
    <row r="73916" spans="1:5" ht="28.5" customHeight="1" x14ac:dyDescent="0.25">
      <c r="A73916" s="22" t="s">
        <v>135040</v>
      </c>
      <c r="B73916" s="23" t="s">
        <v>135041</v>
      </c>
      <c r="C73916" s="22" t="s">
        <v>135040</v>
      </c>
      <c r="D73916" s="24" t="s">
        <v>231184</v>
      </c>
      <c r="E73916" s="21">
        <f t="shared" si="1154"/>
        <v>65</v>
      </c>
    </row>
    <row r="73917" spans="1:5" ht="28.5" customHeight="1" x14ac:dyDescent="0.25">
      <c r="A73917" s="22" t="s">
        <v>135042</v>
      </c>
      <c r="B73917" s="23" t="s">
        <v>135043</v>
      </c>
      <c r="C73917" s="22" t="s">
        <v>135042</v>
      </c>
      <c r="D73917" s="24" t="s">
        <v>231185</v>
      </c>
      <c r="E73917" s="21">
        <f t="shared" si="1154"/>
        <v>69</v>
      </c>
    </row>
    <row r="73918" spans="1:5" ht="28.5" customHeight="1" x14ac:dyDescent="0.25">
      <c r="A73918" s="22" t="s">
        <v>135044</v>
      </c>
      <c r="B73918" s="23" t="s">
        <v>135045</v>
      </c>
      <c r="C73918" s="22" t="s">
        <v>135044</v>
      </c>
      <c r="D73918" s="24" t="s">
        <v>231186</v>
      </c>
      <c r="E73918" s="21">
        <f t="shared" si="1154"/>
        <v>68</v>
      </c>
    </row>
    <row r="73919" spans="1:5" ht="28.5" customHeight="1" x14ac:dyDescent="0.25">
      <c r="A73919" s="22" t="s">
        <v>135046</v>
      </c>
      <c r="B73919" s="23" t="s">
        <v>135047</v>
      </c>
      <c r="C73919" s="22" t="s">
        <v>135046</v>
      </c>
      <c r="D73919" s="24" t="s">
        <v>231187</v>
      </c>
      <c r="E73919" s="21">
        <f t="shared" si="1154"/>
        <v>25</v>
      </c>
    </row>
    <row r="73920" spans="1:5" ht="28.5" customHeight="1" x14ac:dyDescent="0.25">
      <c r="A73920" s="22" t="s">
        <v>135048</v>
      </c>
      <c r="B73920" s="23" t="s">
        <v>135049</v>
      </c>
      <c r="C73920" s="22" t="s">
        <v>135048</v>
      </c>
      <c r="D73920" s="24" t="s">
        <v>231188</v>
      </c>
      <c r="E73920" s="21">
        <f t="shared" si="1154"/>
        <v>27</v>
      </c>
    </row>
    <row r="73921" spans="1:5" ht="28.5" customHeight="1" x14ac:dyDescent="0.25">
      <c r="A73921" s="22" t="s">
        <v>135050</v>
      </c>
      <c r="B73921" s="23" t="s">
        <v>135051</v>
      </c>
      <c r="C73921" s="22" t="s">
        <v>135050</v>
      </c>
      <c r="D73921" s="24" t="s">
        <v>231189</v>
      </c>
      <c r="E73921" s="21">
        <f t="shared" si="1154"/>
        <v>52</v>
      </c>
    </row>
    <row r="73922" spans="1:5" ht="28.5" customHeight="1" x14ac:dyDescent="0.25">
      <c r="A73922" s="22" t="s">
        <v>135052</v>
      </c>
      <c r="B73922" s="23" t="s">
        <v>135053</v>
      </c>
      <c r="C73922" s="22" t="s">
        <v>135052</v>
      </c>
      <c r="D73922" s="24" t="s">
        <v>231190</v>
      </c>
      <c r="E73922" s="21">
        <f t="shared" ref="E73922:E73985" si="1155">LEN(D73922)</f>
        <v>56</v>
      </c>
    </row>
    <row r="73923" spans="1:5" ht="28.5" customHeight="1" x14ac:dyDescent="0.25">
      <c r="A73923" s="22" t="s">
        <v>135054</v>
      </c>
      <c r="B73923" s="23" t="s">
        <v>135055</v>
      </c>
      <c r="C73923" s="22" t="s">
        <v>135054</v>
      </c>
      <c r="D73923" s="24" t="s">
        <v>231191</v>
      </c>
      <c r="E73923" s="21">
        <f t="shared" si="1155"/>
        <v>55</v>
      </c>
    </row>
    <row r="73924" spans="1:5" ht="28.5" customHeight="1" x14ac:dyDescent="0.25">
      <c r="A73924" s="22" t="s">
        <v>135056</v>
      </c>
      <c r="B73924" s="23" t="s">
        <v>135057</v>
      </c>
      <c r="C73924" s="22" t="s">
        <v>135056</v>
      </c>
      <c r="D73924" s="24" t="s">
        <v>231192</v>
      </c>
      <c r="E73924" s="21">
        <f t="shared" si="1155"/>
        <v>54</v>
      </c>
    </row>
    <row r="73925" spans="1:5" ht="28.5" customHeight="1" x14ac:dyDescent="0.25">
      <c r="A73925" s="22" t="s">
        <v>135058</v>
      </c>
      <c r="B73925" s="23" t="s">
        <v>135059</v>
      </c>
      <c r="C73925" s="22" t="s">
        <v>135058</v>
      </c>
      <c r="D73925" s="24" t="s">
        <v>231193</v>
      </c>
      <c r="E73925" s="21">
        <f t="shared" si="1155"/>
        <v>58</v>
      </c>
    </row>
    <row r="73926" spans="1:5" ht="28.5" customHeight="1" x14ac:dyDescent="0.25">
      <c r="A73926" s="22" t="s">
        <v>135060</v>
      </c>
      <c r="B73926" s="23" t="s">
        <v>135061</v>
      </c>
      <c r="C73926" s="22" t="s">
        <v>135060</v>
      </c>
      <c r="D73926" s="24" t="s">
        <v>231194</v>
      </c>
      <c r="E73926" s="21">
        <f t="shared" si="1155"/>
        <v>57</v>
      </c>
    </row>
    <row r="73927" spans="1:5" ht="28.5" customHeight="1" x14ac:dyDescent="0.25">
      <c r="A73927" s="22" t="s">
        <v>135062</v>
      </c>
      <c r="B73927" s="23" t="s">
        <v>135063</v>
      </c>
      <c r="C73927" s="22" t="s">
        <v>135062</v>
      </c>
      <c r="D73927" s="24" t="s">
        <v>231195</v>
      </c>
      <c r="E73927" s="21">
        <f t="shared" si="1155"/>
        <v>29</v>
      </c>
    </row>
    <row r="73928" spans="1:5" ht="28.5" customHeight="1" x14ac:dyDescent="0.25">
      <c r="A73928" s="22" t="s">
        <v>135064</v>
      </c>
      <c r="B73928" s="23" t="s">
        <v>135065</v>
      </c>
      <c r="C73928" s="22" t="s">
        <v>135064</v>
      </c>
      <c r="D73928" s="24" t="s">
        <v>231196</v>
      </c>
      <c r="E73928" s="21">
        <f t="shared" si="1155"/>
        <v>31</v>
      </c>
    </row>
    <row r="73929" spans="1:5" ht="28.5" customHeight="1" x14ac:dyDescent="0.25">
      <c r="A73929" s="22" t="s">
        <v>135066</v>
      </c>
      <c r="B73929" s="23" t="s">
        <v>135067</v>
      </c>
      <c r="C73929" s="22" t="s">
        <v>135066</v>
      </c>
      <c r="D73929" s="24" t="s">
        <v>231197</v>
      </c>
      <c r="E73929" s="21">
        <f t="shared" si="1155"/>
        <v>54</v>
      </c>
    </row>
    <row r="73930" spans="1:5" ht="28.5" customHeight="1" x14ac:dyDescent="0.25">
      <c r="A73930" s="22" t="s">
        <v>135068</v>
      </c>
      <c r="B73930" s="23" t="s">
        <v>135069</v>
      </c>
      <c r="C73930" s="22" t="s">
        <v>135068</v>
      </c>
      <c r="D73930" s="24" t="s">
        <v>231198</v>
      </c>
      <c r="E73930" s="21">
        <f t="shared" si="1155"/>
        <v>58</v>
      </c>
    </row>
    <row r="73931" spans="1:5" ht="28.5" customHeight="1" x14ac:dyDescent="0.25">
      <c r="A73931" s="22" t="s">
        <v>135070</v>
      </c>
      <c r="B73931" s="23" t="s">
        <v>135071</v>
      </c>
      <c r="C73931" s="22" t="s">
        <v>135070</v>
      </c>
      <c r="D73931" s="24" t="s">
        <v>231199</v>
      </c>
      <c r="E73931" s="21">
        <f t="shared" si="1155"/>
        <v>57</v>
      </c>
    </row>
    <row r="73932" spans="1:5" ht="28.5" customHeight="1" x14ac:dyDescent="0.25">
      <c r="A73932" s="22" t="s">
        <v>135072</v>
      </c>
      <c r="B73932" s="23" t="s">
        <v>135073</v>
      </c>
      <c r="C73932" s="22" t="s">
        <v>135072</v>
      </c>
      <c r="D73932" s="24" t="s">
        <v>231200</v>
      </c>
      <c r="E73932" s="21">
        <f t="shared" si="1155"/>
        <v>26</v>
      </c>
    </row>
    <row r="73933" spans="1:5" ht="28.5" customHeight="1" x14ac:dyDescent="0.25">
      <c r="A73933" s="22" t="s">
        <v>135074</v>
      </c>
      <c r="B73933" s="23" t="s">
        <v>135075</v>
      </c>
      <c r="C73933" s="22" t="s">
        <v>135074</v>
      </c>
      <c r="D73933" s="24" t="s">
        <v>231201</v>
      </c>
      <c r="E73933" s="21">
        <f t="shared" si="1155"/>
        <v>56</v>
      </c>
    </row>
    <row r="73934" spans="1:5" ht="28.5" customHeight="1" x14ac:dyDescent="0.25">
      <c r="A73934" s="22" t="s">
        <v>135076</v>
      </c>
      <c r="B73934" s="23" t="s">
        <v>135077</v>
      </c>
      <c r="C73934" s="22" t="s">
        <v>135076</v>
      </c>
      <c r="D73934" s="24" t="s">
        <v>231202</v>
      </c>
      <c r="E73934" s="21">
        <f t="shared" si="1155"/>
        <v>60</v>
      </c>
    </row>
    <row r="73935" spans="1:5" ht="28.5" customHeight="1" x14ac:dyDescent="0.25">
      <c r="A73935" s="22" t="s">
        <v>135078</v>
      </c>
      <c r="B73935" s="23" t="s">
        <v>135079</v>
      </c>
      <c r="C73935" s="22" t="s">
        <v>135078</v>
      </c>
      <c r="D73935" s="24" t="s">
        <v>231203</v>
      </c>
      <c r="E73935" s="21">
        <f t="shared" si="1155"/>
        <v>59</v>
      </c>
    </row>
    <row r="73936" spans="1:5" ht="28.5" customHeight="1" x14ac:dyDescent="0.25">
      <c r="A73936" s="22" t="s">
        <v>135080</v>
      </c>
      <c r="B73936" s="23" t="s">
        <v>135081</v>
      </c>
      <c r="C73936" s="22" t="s">
        <v>135080</v>
      </c>
      <c r="D73936" s="24" t="s">
        <v>231204</v>
      </c>
      <c r="E73936" s="21">
        <f t="shared" si="1155"/>
        <v>28</v>
      </c>
    </row>
    <row r="73937" spans="1:5" ht="28.5" customHeight="1" x14ac:dyDescent="0.25">
      <c r="A73937" s="22" t="s">
        <v>135082</v>
      </c>
      <c r="B73937" s="23" t="s">
        <v>135083</v>
      </c>
      <c r="C73937" s="22" t="s">
        <v>135082</v>
      </c>
      <c r="D73937" s="24" t="s">
        <v>231205</v>
      </c>
      <c r="E73937" s="21">
        <f t="shared" si="1155"/>
        <v>24</v>
      </c>
    </row>
    <row r="73938" spans="1:5" ht="28.5" customHeight="1" x14ac:dyDescent="0.25">
      <c r="A73938" s="22" t="s">
        <v>135084</v>
      </c>
      <c r="B73938" s="23" t="s">
        <v>135085</v>
      </c>
      <c r="C73938" s="22" t="s">
        <v>135084</v>
      </c>
      <c r="D73938" s="24" t="s">
        <v>231206</v>
      </c>
      <c r="E73938" s="21">
        <f t="shared" si="1155"/>
        <v>26</v>
      </c>
    </row>
    <row r="73939" spans="1:5" ht="28.5" customHeight="1" x14ac:dyDescent="0.25">
      <c r="A73939" s="22" t="s">
        <v>135086</v>
      </c>
      <c r="B73939" s="23" t="s">
        <v>135087</v>
      </c>
      <c r="C73939" s="22" t="s">
        <v>135086</v>
      </c>
      <c r="D73939" s="24" t="s">
        <v>231207</v>
      </c>
      <c r="E73939" s="21">
        <f t="shared" si="1155"/>
        <v>32</v>
      </c>
    </row>
    <row r="73940" spans="1:5" ht="28.5" customHeight="1" x14ac:dyDescent="0.25">
      <c r="A73940" s="22" t="s">
        <v>135088</v>
      </c>
      <c r="B73940" s="23" t="s">
        <v>135089</v>
      </c>
      <c r="C73940" s="22" t="s">
        <v>135088</v>
      </c>
      <c r="D73940" s="24" t="s">
        <v>231208</v>
      </c>
      <c r="E73940" s="21">
        <f t="shared" si="1155"/>
        <v>34</v>
      </c>
    </row>
    <row r="73941" spans="1:5" ht="28.5" customHeight="1" x14ac:dyDescent="0.25">
      <c r="A73941" s="22" t="s">
        <v>135090</v>
      </c>
      <c r="B73941" s="23" t="s">
        <v>135091</v>
      </c>
      <c r="C73941" s="22" t="s">
        <v>135090</v>
      </c>
      <c r="D73941" s="24" t="s">
        <v>231209</v>
      </c>
      <c r="E73941" s="21">
        <f t="shared" si="1155"/>
        <v>35</v>
      </c>
    </row>
    <row r="73942" spans="1:5" ht="28.5" customHeight="1" x14ac:dyDescent="0.25">
      <c r="A73942" s="22" t="s">
        <v>135092</v>
      </c>
      <c r="B73942" s="23" t="s">
        <v>135093</v>
      </c>
      <c r="C73942" s="22" t="s">
        <v>135092</v>
      </c>
      <c r="D73942" s="24" t="s">
        <v>231210</v>
      </c>
      <c r="E73942" s="21">
        <f t="shared" si="1155"/>
        <v>37</v>
      </c>
    </row>
    <row r="73943" spans="1:5" ht="28.5" customHeight="1" x14ac:dyDescent="0.25">
      <c r="A73943" s="22" t="s">
        <v>135094</v>
      </c>
      <c r="B73943" s="23" t="s">
        <v>135095</v>
      </c>
      <c r="C73943" s="22" t="s">
        <v>135094</v>
      </c>
      <c r="D73943" s="24" t="s">
        <v>231211</v>
      </c>
      <c r="E73943" s="21">
        <f t="shared" si="1155"/>
        <v>69</v>
      </c>
    </row>
    <row r="73944" spans="1:5" ht="28.5" customHeight="1" x14ac:dyDescent="0.25">
      <c r="A73944" s="22" t="s">
        <v>135096</v>
      </c>
      <c r="B73944" s="23" t="s">
        <v>135097</v>
      </c>
      <c r="C73944" s="22" t="s">
        <v>135096</v>
      </c>
      <c r="D73944" s="24" t="s">
        <v>231212</v>
      </c>
      <c r="E73944" s="21">
        <f t="shared" si="1155"/>
        <v>71</v>
      </c>
    </row>
    <row r="73945" spans="1:5" ht="28.5" customHeight="1" x14ac:dyDescent="0.25">
      <c r="A73945" s="22" t="s">
        <v>135098</v>
      </c>
      <c r="B73945" s="23" t="s">
        <v>135099</v>
      </c>
      <c r="C73945" s="22" t="s">
        <v>135098</v>
      </c>
      <c r="D73945" s="24" t="s">
        <v>231213</v>
      </c>
      <c r="E73945" s="21">
        <f t="shared" si="1155"/>
        <v>72</v>
      </c>
    </row>
    <row r="73946" spans="1:5" ht="28.5" customHeight="1" x14ac:dyDescent="0.25">
      <c r="A73946" s="22" t="s">
        <v>135100</v>
      </c>
      <c r="B73946" s="23" t="s">
        <v>135101</v>
      </c>
      <c r="C73946" s="22" t="s">
        <v>135100</v>
      </c>
      <c r="D73946" s="24" t="s">
        <v>231214</v>
      </c>
      <c r="E73946" s="21">
        <f t="shared" si="1155"/>
        <v>69</v>
      </c>
    </row>
    <row r="73947" spans="1:5" ht="28.5" customHeight="1" x14ac:dyDescent="0.25">
      <c r="A73947" s="22" t="s">
        <v>135102</v>
      </c>
      <c r="B73947" s="23" t="s">
        <v>135103</v>
      </c>
      <c r="C73947" s="22" t="s">
        <v>135102</v>
      </c>
      <c r="D73947" s="24" t="s">
        <v>231215</v>
      </c>
      <c r="E73947" s="21">
        <f t="shared" si="1155"/>
        <v>71</v>
      </c>
    </row>
    <row r="73948" spans="1:5" ht="28.5" customHeight="1" x14ac:dyDescent="0.25">
      <c r="A73948" s="22" t="s">
        <v>135104</v>
      </c>
      <c r="B73948" s="23" t="s">
        <v>135105</v>
      </c>
      <c r="C73948" s="22" t="s">
        <v>135104</v>
      </c>
      <c r="D73948" s="24" t="s">
        <v>231216</v>
      </c>
      <c r="E73948" s="21">
        <f t="shared" si="1155"/>
        <v>72</v>
      </c>
    </row>
    <row r="73949" spans="1:5" ht="28.5" customHeight="1" x14ac:dyDescent="0.25">
      <c r="A73949" s="22" t="s">
        <v>135106</v>
      </c>
      <c r="B73949" s="23" t="s">
        <v>135107</v>
      </c>
      <c r="C73949" s="22" t="s">
        <v>135106</v>
      </c>
      <c r="D73949" s="24" t="s">
        <v>231217</v>
      </c>
      <c r="E73949" s="21">
        <f t="shared" si="1155"/>
        <v>66</v>
      </c>
    </row>
    <row r="73950" spans="1:5" ht="28.5" customHeight="1" x14ac:dyDescent="0.25">
      <c r="A73950" s="22" t="s">
        <v>135108</v>
      </c>
      <c r="B73950" s="23" t="s">
        <v>135109</v>
      </c>
      <c r="C73950" s="22" t="s">
        <v>135108</v>
      </c>
      <c r="D73950" s="24" t="s">
        <v>231218</v>
      </c>
      <c r="E73950" s="21">
        <f t="shared" si="1155"/>
        <v>70</v>
      </c>
    </row>
    <row r="73951" spans="1:5" ht="28.5" customHeight="1" x14ac:dyDescent="0.25">
      <c r="A73951" s="22" t="s">
        <v>135110</v>
      </c>
      <c r="B73951" s="23" t="s">
        <v>135111</v>
      </c>
      <c r="C73951" s="22" t="s">
        <v>135110</v>
      </c>
      <c r="D73951" s="24" t="s">
        <v>231219</v>
      </c>
      <c r="E73951" s="21">
        <f t="shared" si="1155"/>
        <v>69</v>
      </c>
    </row>
    <row r="73952" spans="1:5" ht="28.5" customHeight="1" x14ac:dyDescent="0.25">
      <c r="A73952" s="22" t="s">
        <v>135112</v>
      </c>
      <c r="B73952" s="23" t="s">
        <v>135113</v>
      </c>
      <c r="C73952" s="22" t="s">
        <v>135112</v>
      </c>
      <c r="D73952" s="24" t="s">
        <v>231220</v>
      </c>
      <c r="E73952" s="21">
        <f t="shared" si="1155"/>
        <v>51</v>
      </c>
    </row>
    <row r="73953" spans="1:5" ht="28.5" customHeight="1" x14ac:dyDescent="0.25">
      <c r="A73953" s="22" t="s">
        <v>135114</v>
      </c>
      <c r="B73953" s="23" t="s">
        <v>135115</v>
      </c>
      <c r="C73953" s="22" t="s">
        <v>135114</v>
      </c>
      <c r="D73953" s="24" t="s">
        <v>231221</v>
      </c>
      <c r="E73953" s="21">
        <f t="shared" si="1155"/>
        <v>66</v>
      </c>
    </row>
    <row r="73954" spans="1:5" ht="28.5" customHeight="1" x14ac:dyDescent="0.25">
      <c r="A73954" s="22" t="s">
        <v>135116</v>
      </c>
      <c r="B73954" s="23" t="s">
        <v>135117</v>
      </c>
      <c r="C73954" s="22" t="s">
        <v>135116</v>
      </c>
      <c r="D73954" s="24" t="s">
        <v>231222</v>
      </c>
      <c r="E73954" s="21">
        <f t="shared" si="1155"/>
        <v>70</v>
      </c>
    </row>
    <row r="73955" spans="1:5" ht="28.5" customHeight="1" x14ac:dyDescent="0.25">
      <c r="A73955" s="22" t="s">
        <v>135118</v>
      </c>
      <c r="B73955" s="23" t="s">
        <v>135119</v>
      </c>
      <c r="C73955" s="22" t="s">
        <v>135118</v>
      </c>
      <c r="D73955" s="24" t="s">
        <v>231223</v>
      </c>
      <c r="E73955" s="21">
        <f t="shared" si="1155"/>
        <v>69</v>
      </c>
    </row>
    <row r="73956" spans="1:5" ht="28.5" customHeight="1" x14ac:dyDescent="0.25">
      <c r="A73956" s="22" t="s">
        <v>135120</v>
      </c>
      <c r="B73956" s="23" t="s">
        <v>135121</v>
      </c>
      <c r="C73956" s="22" t="s">
        <v>135120</v>
      </c>
      <c r="D73956" s="24" t="s">
        <v>231224</v>
      </c>
      <c r="E73956" s="21">
        <f t="shared" si="1155"/>
        <v>47</v>
      </c>
    </row>
    <row r="73957" spans="1:5" ht="28.5" customHeight="1" x14ac:dyDescent="0.25">
      <c r="A73957" s="22" t="s">
        <v>135122</v>
      </c>
      <c r="B73957" s="23" t="s">
        <v>135123</v>
      </c>
      <c r="C73957" s="22" t="s">
        <v>135122</v>
      </c>
      <c r="D73957" s="24" t="s">
        <v>231225</v>
      </c>
      <c r="E73957" s="21">
        <f t="shared" si="1155"/>
        <v>48</v>
      </c>
    </row>
    <row r="73958" spans="1:5" ht="28.5" customHeight="1" x14ac:dyDescent="0.25">
      <c r="A73958" s="22" t="s">
        <v>135124</v>
      </c>
      <c r="B73958" s="23" t="s">
        <v>135125</v>
      </c>
      <c r="C73958" s="22" t="s">
        <v>135124</v>
      </c>
      <c r="D73958" s="24" t="s">
        <v>231226</v>
      </c>
      <c r="E73958" s="21">
        <f t="shared" si="1155"/>
        <v>52</v>
      </c>
    </row>
    <row r="73959" spans="1:5" ht="28.5" customHeight="1" x14ac:dyDescent="0.25">
      <c r="A73959" s="22" t="s">
        <v>135126</v>
      </c>
      <c r="B73959" s="23" t="s">
        <v>135127</v>
      </c>
      <c r="C73959" s="22" t="s">
        <v>135126</v>
      </c>
      <c r="D73959" s="24" t="s">
        <v>231227</v>
      </c>
      <c r="E73959" s="21">
        <f t="shared" si="1155"/>
        <v>51</v>
      </c>
    </row>
    <row r="73960" spans="1:5" ht="28.5" customHeight="1" x14ac:dyDescent="0.25">
      <c r="A73960" s="22" t="s">
        <v>135128</v>
      </c>
      <c r="B73960" s="23" t="s">
        <v>135129</v>
      </c>
      <c r="C73960" s="22" t="s">
        <v>135128</v>
      </c>
      <c r="D73960" s="24" t="s">
        <v>231228</v>
      </c>
      <c r="E73960" s="21">
        <f t="shared" si="1155"/>
        <v>23</v>
      </c>
    </row>
    <row r="73961" spans="1:5" ht="28.5" customHeight="1" x14ac:dyDescent="0.25">
      <c r="A73961" s="22" t="s">
        <v>135130</v>
      </c>
      <c r="B73961" s="23" t="s">
        <v>135131</v>
      </c>
      <c r="C73961" s="22" t="s">
        <v>135130</v>
      </c>
      <c r="D73961" s="24" t="s">
        <v>231229</v>
      </c>
      <c r="E73961" s="21">
        <f t="shared" si="1155"/>
        <v>48</v>
      </c>
    </row>
    <row r="73962" spans="1:5" ht="28.5" customHeight="1" x14ac:dyDescent="0.25">
      <c r="A73962" s="22" t="s">
        <v>135132</v>
      </c>
      <c r="B73962" s="23" t="s">
        <v>135133</v>
      </c>
      <c r="C73962" s="22" t="s">
        <v>135132</v>
      </c>
      <c r="D73962" s="24" t="s">
        <v>231230</v>
      </c>
      <c r="E73962" s="21">
        <f t="shared" si="1155"/>
        <v>52</v>
      </c>
    </row>
    <row r="73963" spans="1:5" ht="28.5" customHeight="1" x14ac:dyDescent="0.25">
      <c r="A73963" s="22" t="s">
        <v>135134</v>
      </c>
      <c r="B73963" s="23" t="s">
        <v>135135</v>
      </c>
      <c r="C73963" s="22" t="s">
        <v>135134</v>
      </c>
      <c r="D73963" s="24" t="s">
        <v>231231</v>
      </c>
      <c r="E73963" s="21">
        <f t="shared" si="1155"/>
        <v>51</v>
      </c>
    </row>
    <row r="73964" spans="1:5" ht="28.5" customHeight="1" x14ac:dyDescent="0.25">
      <c r="A73964" s="22" t="s">
        <v>135136</v>
      </c>
      <c r="B73964" s="23" t="s">
        <v>135137</v>
      </c>
      <c r="C73964" s="22" t="s">
        <v>135136</v>
      </c>
      <c r="D73964" s="24" t="s">
        <v>231232</v>
      </c>
      <c r="E73964" s="21">
        <f t="shared" si="1155"/>
        <v>25</v>
      </c>
    </row>
    <row r="73965" spans="1:5" ht="28.5" customHeight="1" x14ac:dyDescent="0.25">
      <c r="A73965" s="22" t="s">
        <v>135138</v>
      </c>
      <c r="B73965" s="23" t="s">
        <v>135139</v>
      </c>
      <c r="C73965" s="22" t="s">
        <v>135138</v>
      </c>
      <c r="D73965" s="24" t="s">
        <v>231233</v>
      </c>
      <c r="E73965" s="21">
        <f t="shared" si="1155"/>
        <v>47</v>
      </c>
    </row>
    <row r="73966" spans="1:5" ht="28.5" customHeight="1" x14ac:dyDescent="0.25">
      <c r="A73966" s="22" t="s">
        <v>135140</v>
      </c>
      <c r="B73966" s="23" t="s">
        <v>135141</v>
      </c>
      <c r="C73966" s="22" t="s">
        <v>135140</v>
      </c>
      <c r="D73966" s="24" t="s">
        <v>231234</v>
      </c>
      <c r="E73966" s="21">
        <f t="shared" si="1155"/>
        <v>51</v>
      </c>
    </row>
    <row r="73967" spans="1:5" ht="28.5" customHeight="1" x14ac:dyDescent="0.25">
      <c r="A73967" s="22" t="s">
        <v>135142</v>
      </c>
      <c r="B73967" s="23" t="s">
        <v>135143</v>
      </c>
      <c r="C73967" s="22" t="s">
        <v>135142</v>
      </c>
      <c r="D73967" s="24" t="s">
        <v>231235</v>
      </c>
      <c r="E73967" s="21">
        <f t="shared" si="1155"/>
        <v>50</v>
      </c>
    </row>
    <row r="73968" spans="1:5" ht="28.5" customHeight="1" x14ac:dyDescent="0.25">
      <c r="A73968" s="22" t="s">
        <v>135144</v>
      </c>
      <c r="B73968" s="23" t="s">
        <v>135145</v>
      </c>
      <c r="C73968" s="22" t="s">
        <v>135144</v>
      </c>
      <c r="D73968" s="24" t="s">
        <v>231236</v>
      </c>
      <c r="E73968" s="21">
        <f t="shared" si="1155"/>
        <v>22</v>
      </c>
    </row>
    <row r="73969" spans="1:5" ht="28.5" customHeight="1" x14ac:dyDescent="0.25">
      <c r="A73969" s="22" t="s">
        <v>135146</v>
      </c>
      <c r="B73969" s="23" t="s">
        <v>135147</v>
      </c>
      <c r="C73969" s="22" t="s">
        <v>135146</v>
      </c>
      <c r="D73969" s="24" t="s">
        <v>231237</v>
      </c>
      <c r="E73969" s="21">
        <f t="shared" si="1155"/>
        <v>47</v>
      </c>
    </row>
    <row r="73970" spans="1:5" ht="28.5" customHeight="1" x14ac:dyDescent="0.25">
      <c r="A73970" s="22" t="s">
        <v>135148</v>
      </c>
      <c r="B73970" s="23" t="s">
        <v>135149</v>
      </c>
      <c r="C73970" s="22" t="s">
        <v>135148</v>
      </c>
      <c r="D73970" s="24" t="s">
        <v>231238</v>
      </c>
      <c r="E73970" s="21">
        <f t="shared" si="1155"/>
        <v>51</v>
      </c>
    </row>
    <row r="73971" spans="1:5" ht="28.5" customHeight="1" x14ac:dyDescent="0.25">
      <c r="A73971" s="22" t="s">
        <v>135150</v>
      </c>
      <c r="B73971" s="23" t="s">
        <v>135151</v>
      </c>
      <c r="C73971" s="22" t="s">
        <v>135150</v>
      </c>
      <c r="D73971" s="24" t="s">
        <v>231239</v>
      </c>
      <c r="E73971" s="21">
        <f t="shared" si="1155"/>
        <v>50</v>
      </c>
    </row>
    <row r="73972" spans="1:5" ht="28.5" customHeight="1" x14ac:dyDescent="0.25">
      <c r="A73972" s="22" t="s">
        <v>135152</v>
      </c>
      <c r="B73972" s="23" t="s">
        <v>135153</v>
      </c>
      <c r="C73972" s="22" t="s">
        <v>135152</v>
      </c>
      <c r="D73972" s="24" t="s">
        <v>231240</v>
      </c>
      <c r="E73972" s="21">
        <f t="shared" si="1155"/>
        <v>24</v>
      </c>
    </row>
    <row r="73973" spans="1:5" ht="28.5" customHeight="1" x14ac:dyDescent="0.25">
      <c r="A73973" s="22" t="s">
        <v>135154</v>
      </c>
      <c r="B73973" s="23" t="s">
        <v>135155</v>
      </c>
      <c r="C73973" s="22" t="s">
        <v>135154</v>
      </c>
      <c r="D73973" s="24" t="s">
        <v>231241</v>
      </c>
      <c r="E73973" s="21">
        <f t="shared" si="1155"/>
        <v>45</v>
      </c>
    </row>
    <row r="73974" spans="1:5" ht="28.5" customHeight="1" x14ac:dyDescent="0.25">
      <c r="A73974" s="22" t="s">
        <v>135156</v>
      </c>
      <c r="B73974" s="23" t="s">
        <v>135157</v>
      </c>
      <c r="C73974" s="22" t="s">
        <v>135156</v>
      </c>
      <c r="D73974" s="24" t="s">
        <v>231242</v>
      </c>
      <c r="E73974" s="21">
        <f t="shared" si="1155"/>
        <v>49</v>
      </c>
    </row>
    <row r="73975" spans="1:5" ht="28.5" customHeight="1" x14ac:dyDescent="0.25">
      <c r="A73975" s="22" t="s">
        <v>135158</v>
      </c>
      <c r="B73975" s="23" t="s">
        <v>135159</v>
      </c>
      <c r="C73975" s="22" t="s">
        <v>135158</v>
      </c>
      <c r="D73975" s="24" t="s">
        <v>231243</v>
      </c>
      <c r="E73975" s="21">
        <f t="shared" si="1155"/>
        <v>48</v>
      </c>
    </row>
    <row r="73976" spans="1:5" ht="28.5" customHeight="1" x14ac:dyDescent="0.25">
      <c r="A73976" s="22" t="s">
        <v>135160</v>
      </c>
      <c r="B73976" s="23" t="s">
        <v>135161</v>
      </c>
      <c r="C73976" s="22" t="s">
        <v>135160</v>
      </c>
      <c r="D73976" s="24" t="s">
        <v>231244</v>
      </c>
      <c r="E73976" s="21">
        <f t="shared" si="1155"/>
        <v>20</v>
      </c>
    </row>
    <row r="73977" spans="1:5" ht="28.5" customHeight="1" x14ac:dyDescent="0.25">
      <c r="A73977" s="22" t="s">
        <v>135446</v>
      </c>
      <c r="B73977" s="23" t="s">
        <v>135447</v>
      </c>
      <c r="C73977" s="22" t="s">
        <v>135446</v>
      </c>
      <c r="D73977" s="24" t="s">
        <v>231245</v>
      </c>
      <c r="E73977" s="21">
        <f t="shared" si="1155"/>
        <v>45</v>
      </c>
    </row>
    <row r="73978" spans="1:5" ht="28.5" customHeight="1" x14ac:dyDescent="0.25">
      <c r="A73978" s="22" t="s">
        <v>135164</v>
      </c>
      <c r="B73978" s="23" t="s">
        <v>135165</v>
      </c>
      <c r="C73978" s="22" t="s">
        <v>135164</v>
      </c>
      <c r="D73978" s="24" t="s">
        <v>231246</v>
      </c>
      <c r="E73978" s="21">
        <f t="shared" si="1155"/>
        <v>49</v>
      </c>
    </row>
    <row r="73979" spans="1:5" ht="28.5" customHeight="1" x14ac:dyDescent="0.25">
      <c r="A73979" s="22" t="s">
        <v>135166</v>
      </c>
      <c r="B73979" s="23" t="s">
        <v>135167</v>
      </c>
      <c r="C73979" s="22" t="s">
        <v>135166</v>
      </c>
      <c r="D73979" s="24" t="s">
        <v>231247</v>
      </c>
      <c r="E73979" s="21">
        <f t="shared" si="1155"/>
        <v>48</v>
      </c>
    </row>
    <row r="73980" spans="1:5" ht="28.5" customHeight="1" x14ac:dyDescent="0.25">
      <c r="A73980" s="22" t="s">
        <v>135168</v>
      </c>
      <c r="B73980" s="23" t="s">
        <v>135169</v>
      </c>
      <c r="C73980" s="22" t="s">
        <v>135168</v>
      </c>
      <c r="D73980" s="24" t="s">
        <v>231248</v>
      </c>
      <c r="E73980" s="21">
        <f t="shared" si="1155"/>
        <v>22</v>
      </c>
    </row>
    <row r="73981" spans="1:5" ht="28.5" customHeight="1" x14ac:dyDescent="0.25">
      <c r="A73981" s="22" t="s">
        <v>135170</v>
      </c>
      <c r="B73981" s="23" t="s">
        <v>135171</v>
      </c>
      <c r="C73981" s="22" t="s">
        <v>135170</v>
      </c>
      <c r="D73981" s="24" t="s">
        <v>231249</v>
      </c>
      <c r="E73981" s="21">
        <f t="shared" si="1155"/>
        <v>45</v>
      </c>
    </row>
    <row r="73982" spans="1:5" ht="28.5" customHeight="1" x14ac:dyDescent="0.25">
      <c r="A73982" s="22" t="s">
        <v>135172</v>
      </c>
      <c r="B73982" s="23" t="s">
        <v>135173</v>
      </c>
      <c r="C73982" s="22" t="s">
        <v>135172</v>
      </c>
      <c r="D73982" s="24" t="s">
        <v>231250</v>
      </c>
      <c r="E73982" s="21">
        <f t="shared" si="1155"/>
        <v>49</v>
      </c>
    </row>
    <row r="73983" spans="1:5" ht="28.5" customHeight="1" x14ac:dyDescent="0.25">
      <c r="A73983" s="22" t="s">
        <v>135174</v>
      </c>
      <c r="B73983" s="23" t="s">
        <v>135175</v>
      </c>
      <c r="C73983" s="22" t="s">
        <v>135174</v>
      </c>
      <c r="D73983" s="24" t="s">
        <v>231251</v>
      </c>
      <c r="E73983" s="21">
        <f t="shared" si="1155"/>
        <v>48</v>
      </c>
    </row>
    <row r="73984" spans="1:5" ht="28.5" customHeight="1" x14ac:dyDescent="0.25">
      <c r="A73984" s="22" t="s">
        <v>135176</v>
      </c>
      <c r="B73984" s="23" t="s">
        <v>135177</v>
      </c>
      <c r="C73984" s="22" t="s">
        <v>135176</v>
      </c>
      <c r="D73984" s="24" t="s">
        <v>231252</v>
      </c>
      <c r="E73984" s="21">
        <f t="shared" si="1155"/>
        <v>20</v>
      </c>
    </row>
    <row r="73985" spans="1:5" ht="28.5" customHeight="1" x14ac:dyDescent="0.25">
      <c r="A73985" s="22" t="s">
        <v>135178</v>
      </c>
      <c r="B73985" s="23" t="s">
        <v>135179</v>
      </c>
      <c r="C73985" s="22" t="s">
        <v>135178</v>
      </c>
      <c r="D73985" s="24" t="s">
        <v>231253</v>
      </c>
      <c r="E73985" s="21">
        <f t="shared" si="1155"/>
        <v>45</v>
      </c>
    </row>
    <row r="73986" spans="1:5" ht="28.5" customHeight="1" x14ac:dyDescent="0.25">
      <c r="A73986" s="22" t="s">
        <v>135180</v>
      </c>
      <c r="B73986" s="23" t="s">
        <v>135181</v>
      </c>
      <c r="C73986" s="22" t="s">
        <v>135180</v>
      </c>
      <c r="D73986" s="24" t="s">
        <v>231254</v>
      </c>
      <c r="E73986" s="21">
        <f t="shared" ref="E73986:E74049" si="1156">LEN(D73986)</f>
        <v>49</v>
      </c>
    </row>
    <row r="73987" spans="1:5" ht="28.5" customHeight="1" x14ac:dyDescent="0.25">
      <c r="A73987" s="22" t="s">
        <v>135182</v>
      </c>
      <c r="B73987" s="23" t="s">
        <v>135183</v>
      </c>
      <c r="C73987" s="22" t="s">
        <v>135182</v>
      </c>
      <c r="D73987" s="24" t="s">
        <v>231255</v>
      </c>
      <c r="E73987" s="21">
        <f t="shared" si="1156"/>
        <v>48</v>
      </c>
    </row>
    <row r="73988" spans="1:5" ht="28.5" customHeight="1" x14ac:dyDescent="0.25">
      <c r="A73988" s="22" t="s">
        <v>135184</v>
      </c>
      <c r="B73988" s="23" t="s">
        <v>135185</v>
      </c>
      <c r="C73988" s="22" t="s">
        <v>135184</v>
      </c>
      <c r="D73988" s="24" t="s">
        <v>231256</v>
      </c>
      <c r="E73988" s="21">
        <f t="shared" si="1156"/>
        <v>22</v>
      </c>
    </row>
    <row r="73989" spans="1:5" ht="28.5" customHeight="1" x14ac:dyDescent="0.25">
      <c r="A73989" s="22" t="s">
        <v>135186</v>
      </c>
      <c r="B73989" s="23" t="s">
        <v>135187</v>
      </c>
      <c r="C73989" s="22" t="s">
        <v>135186</v>
      </c>
      <c r="D73989" s="24" t="s">
        <v>231257</v>
      </c>
      <c r="E73989" s="21">
        <f t="shared" si="1156"/>
        <v>38</v>
      </c>
    </row>
    <row r="73990" spans="1:5" ht="28.5" customHeight="1" x14ac:dyDescent="0.25">
      <c r="A73990" s="22" t="s">
        <v>135188</v>
      </c>
      <c r="B73990" s="23" t="s">
        <v>135189</v>
      </c>
      <c r="C73990" s="22" t="s">
        <v>135188</v>
      </c>
      <c r="D73990" s="24" t="s">
        <v>231258</v>
      </c>
      <c r="E73990" s="21">
        <f t="shared" si="1156"/>
        <v>38</v>
      </c>
    </row>
    <row r="73991" spans="1:5" ht="28.5" customHeight="1" x14ac:dyDescent="0.25">
      <c r="A73991" s="22" t="s">
        <v>135190</v>
      </c>
      <c r="B73991" s="23" t="s">
        <v>135191</v>
      </c>
      <c r="C73991" s="22" t="s">
        <v>135190</v>
      </c>
      <c r="D73991" s="24" t="s">
        <v>231259</v>
      </c>
      <c r="E73991" s="21">
        <f t="shared" si="1156"/>
        <v>44</v>
      </c>
    </row>
    <row r="73992" spans="1:5" ht="28.5" customHeight="1" x14ac:dyDescent="0.25">
      <c r="A73992" s="22" t="s">
        <v>135192</v>
      </c>
      <c r="B73992" s="23" t="s">
        <v>135193</v>
      </c>
      <c r="C73992" s="22" t="s">
        <v>135192</v>
      </c>
      <c r="D73992" s="24" t="s">
        <v>231260</v>
      </c>
      <c r="E73992" s="21">
        <f t="shared" si="1156"/>
        <v>48</v>
      </c>
    </row>
    <row r="73993" spans="1:5" ht="28.5" customHeight="1" x14ac:dyDescent="0.25">
      <c r="A73993" s="22" t="s">
        <v>135194</v>
      </c>
      <c r="B73993" s="23" t="s">
        <v>135195</v>
      </c>
      <c r="C73993" s="22" t="s">
        <v>135194</v>
      </c>
      <c r="D73993" s="24" t="s">
        <v>231261</v>
      </c>
      <c r="E73993" s="21">
        <f t="shared" si="1156"/>
        <v>47</v>
      </c>
    </row>
    <row r="73994" spans="1:5" ht="28.5" customHeight="1" x14ac:dyDescent="0.25">
      <c r="A73994" s="22" t="s">
        <v>135196</v>
      </c>
      <c r="B73994" s="23" t="s">
        <v>135197</v>
      </c>
      <c r="C73994" s="22" t="s">
        <v>135196</v>
      </c>
      <c r="D73994" s="24" t="s">
        <v>231262</v>
      </c>
      <c r="E73994" s="21">
        <f t="shared" si="1156"/>
        <v>19</v>
      </c>
    </row>
    <row r="73995" spans="1:5" ht="28.5" customHeight="1" x14ac:dyDescent="0.25">
      <c r="A73995" s="22" t="s">
        <v>135198</v>
      </c>
      <c r="B73995" s="23" t="s">
        <v>135199</v>
      </c>
      <c r="C73995" s="22" t="s">
        <v>135198</v>
      </c>
      <c r="D73995" s="24" t="s">
        <v>231263</v>
      </c>
      <c r="E73995" s="21">
        <f t="shared" si="1156"/>
        <v>44</v>
      </c>
    </row>
    <row r="73996" spans="1:5" ht="28.5" customHeight="1" x14ac:dyDescent="0.25">
      <c r="A73996" s="22" t="s">
        <v>135200</v>
      </c>
      <c r="B73996" s="23" t="s">
        <v>135201</v>
      </c>
      <c r="C73996" s="22" t="s">
        <v>135200</v>
      </c>
      <c r="D73996" s="24" t="s">
        <v>231264</v>
      </c>
      <c r="E73996" s="21">
        <f t="shared" si="1156"/>
        <v>48</v>
      </c>
    </row>
    <row r="73997" spans="1:5" ht="28.5" customHeight="1" x14ac:dyDescent="0.25">
      <c r="A73997" s="22" t="s">
        <v>135202</v>
      </c>
      <c r="B73997" s="23" t="s">
        <v>135203</v>
      </c>
      <c r="C73997" s="22" t="s">
        <v>135202</v>
      </c>
      <c r="D73997" s="24" t="s">
        <v>231265</v>
      </c>
      <c r="E73997" s="21">
        <f t="shared" si="1156"/>
        <v>47</v>
      </c>
    </row>
    <row r="73998" spans="1:5" ht="28.5" customHeight="1" x14ac:dyDescent="0.25">
      <c r="A73998" s="22" t="s">
        <v>135204</v>
      </c>
      <c r="B73998" s="23" t="s">
        <v>135205</v>
      </c>
      <c r="C73998" s="22" t="s">
        <v>135204</v>
      </c>
      <c r="D73998" s="24" t="s">
        <v>231266</v>
      </c>
      <c r="E73998" s="21">
        <f t="shared" si="1156"/>
        <v>21</v>
      </c>
    </row>
    <row r="73999" spans="1:5" ht="28.5" customHeight="1" x14ac:dyDescent="0.25">
      <c r="A73999" s="22" t="s">
        <v>135206</v>
      </c>
      <c r="B73999" s="23" t="s">
        <v>135207</v>
      </c>
      <c r="C73999" s="22" t="s">
        <v>135206</v>
      </c>
      <c r="D73999" s="24" t="s">
        <v>231267</v>
      </c>
      <c r="E73999" s="21">
        <f t="shared" si="1156"/>
        <v>43</v>
      </c>
    </row>
    <row r="74000" spans="1:5" ht="28.5" customHeight="1" x14ac:dyDescent="0.25">
      <c r="A74000" s="22" t="s">
        <v>135208</v>
      </c>
      <c r="B74000" s="23" t="s">
        <v>135209</v>
      </c>
      <c r="C74000" s="22" t="s">
        <v>135208</v>
      </c>
      <c r="D74000" s="24" t="s">
        <v>231268</v>
      </c>
      <c r="E74000" s="21">
        <f t="shared" si="1156"/>
        <v>47</v>
      </c>
    </row>
    <row r="74001" spans="1:5" ht="28.5" customHeight="1" x14ac:dyDescent="0.25">
      <c r="A74001" s="22" t="s">
        <v>135210</v>
      </c>
      <c r="B74001" s="23" t="s">
        <v>135211</v>
      </c>
      <c r="C74001" s="22" t="s">
        <v>135210</v>
      </c>
      <c r="D74001" s="24" t="s">
        <v>231269</v>
      </c>
      <c r="E74001" s="21">
        <f t="shared" si="1156"/>
        <v>46</v>
      </c>
    </row>
    <row r="74002" spans="1:5" ht="28.5" customHeight="1" x14ac:dyDescent="0.25">
      <c r="A74002" s="22" t="s">
        <v>135212</v>
      </c>
      <c r="B74002" s="23" t="s">
        <v>135213</v>
      </c>
      <c r="C74002" s="22" t="s">
        <v>135212</v>
      </c>
      <c r="D74002" s="24" t="s">
        <v>231270</v>
      </c>
      <c r="E74002" s="21">
        <f t="shared" si="1156"/>
        <v>18</v>
      </c>
    </row>
    <row r="74003" spans="1:5" ht="28.5" customHeight="1" x14ac:dyDescent="0.25">
      <c r="A74003" s="22" t="s">
        <v>135214</v>
      </c>
      <c r="B74003" s="23" t="s">
        <v>135215</v>
      </c>
      <c r="C74003" s="22" t="s">
        <v>135214</v>
      </c>
      <c r="D74003" s="24" t="s">
        <v>231271</v>
      </c>
      <c r="E74003" s="21">
        <f t="shared" si="1156"/>
        <v>43</v>
      </c>
    </row>
    <row r="74004" spans="1:5" ht="28.5" customHeight="1" x14ac:dyDescent="0.25">
      <c r="A74004" s="22" t="s">
        <v>135216</v>
      </c>
      <c r="B74004" s="23" t="s">
        <v>135217</v>
      </c>
      <c r="C74004" s="22" t="s">
        <v>135216</v>
      </c>
      <c r="D74004" s="24" t="s">
        <v>231272</v>
      </c>
      <c r="E74004" s="21">
        <f t="shared" si="1156"/>
        <v>47</v>
      </c>
    </row>
    <row r="74005" spans="1:5" ht="28.5" customHeight="1" x14ac:dyDescent="0.25">
      <c r="A74005" s="22" t="s">
        <v>135218</v>
      </c>
      <c r="B74005" s="23" t="s">
        <v>135219</v>
      </c>
      <c r="C74005" s="22" t="s">
        <v>135218</v>
      </c>
      <c r="D74005" s="24" t="s">
        <v>231273</v>
      </c>
      <c r="E74005" s="21">
        <f t="shared" si="1156"/>
        <v>46</v>
      </c>
    </row>
    <row r="74006" spans="1:5" ht="28.5" customHeight="1" x14ac:dyDescent="0.25">
      <c r="A74006" s="22" t="s">
        <v>135220</v>
      </c>
      <c r="B74006" s="23" t="s">
        <v>135221</v>
      </c>
      <c r="C74006" s="22" t="s">
        <v>135220</v>
      </c>
      <c r="D74006" s="24" t="s">
        <v>231274</v>
      </c>
      <c r="E74006" s="21">
        <f t="shared" si="1156"/>
        <v>20</v>
      </c>
    </row>
    <row r="74007" spans="1:5" ht="28.5" customHeight="1" x14ac:dyDescent="0.25">
      <c r="A74007" s="22" t="s">
        <v>135222</v>
      </c>
      <c r="B74007" s="23" t="s">
        <v>135223</v>
      </c>
      <c r="C74007" s="22" t="s">
        <v>135222</v>
      </c>
      <c r="D74007" s="24" t="s">
        <v>231275</v>
      </c>
      <c r="E74007" s="21">
        <f t="shared" si="1156"/>
        <v>48</v>
      </c>
    </row>
    <row r="74008" spans="1:5" ht="28.5" customHeight="1" x14ac:dyDescent="0.25">
      <c r="A74008" s="22" t="s">
        <v>135224</v>
      </c>
      <c r="B74008" s="23" t="s">
        <v>135225</v>
      </c>
      <c r="C74008" s="22" t="s">
        <v>135224</v>
      </c>
      <c r="D74008" s="24" t="s">
        <v>231276</v>
      </c>
      <c r="E74008" s="21">
        <f t="shared" si="1156"/>
        <v>52</v>
      </c>
    </row>
    <row r="74009" spans="1:5" ht="28.5" customHeight="1" x14ac:dyDescent="0.25">
      <c r="A74009" s="22" t="s">
        <v>135226</v>
      </c>
      <c r="B74009" s="23" t="s">
        <v>135227</v>
      </c>
      <c r="C74009" s="22" t="s">
        <v>135226</v>
      </c>
      <c r="D74009" s="24" t="s">
        <v>231277</v>
      </c>
      <c r="E74009" s="21">
        <f t="shared" si="1156"/>
        <v>51</v>
      </c>
    </row>
    <row r="74010" spans="1:5" ht="28.5" customHeight="1" x14ac:dyDescent="0.25">
      <c r="A74010" s="22" t="s">
        <v>135228</v>
      </c>
      <c r="B74010" s="23" t="s">
        <v>135229</v>
      </c>
      <c r="C74010" s="22" t="s">
        <v>135228</v>
      </c>
      <c r="D74010" s="24" t="s">
        <v>231278</v>
      </c>
      <c r="E74010" s="21">
        <f t="shared" si="1156"/>
        <v>23</v>
      </c>
    </row>
    <row r="74011" spans="1:5" ht="28.5" customHeight="1" x14ac:dyDescent="0.25">
      <c r="A74011" s="22" t="s">
        <v>135230</v>
      </c>
      <c r="B74011" s="23" t="s">
        <v>135231</v>
      </c>
      <c r="C74011" s="22" t="s">
        <v>135230</v>
      </c>
      <c r="D74011" s="24" t="s">
        <v>231279</v>
      </c>
      <c r="E74011" s="21">
        <f t="shared" si="1156"/>
        <v>48</v>
      </c>
    </row>
    <row r="74012" spans="1:5" ht="28.5" customHeight="1" x14ac:dyDescent="0.25">
      <c r="A74012" s="22" t="s">
        <v>135232</v>
      </c>
      <c r="B74012" s="23" t="s">
        <v>135233</v>
      </c>
      <c r="C74012" s="22" t="s">
        <v>135232</v>
      </c>
      <c r="D74012" s="24" t="s">
        <v>231280</v>
      </c>
      <c r="E74012" s="21">
        <f t="shared" si="1156"/>
        <v>52</v>
      </c>
    </row>
    <row r="74013" spans="1:5" ht="28.5" customHeight="1" x14ac:dyDescent="0.25">
      <c r="A74013" s="22" t="s">
        <v>135234</v>
      </c>
      <c r="B74013" s="23" t="s">
        <v>135235</v>
      </c>
      <c r="C74013" s="22" t="s">
        <v>135234</v>
      </c>
      <c r="D74013" s="24" t="s">
        <v>231281</v>
      </c>
      <c r="E74013" s="21">
        <f t="shared" si="1156"/>
        <v>51</v>
      </c>
    </row>
    <row r="74014" spans="1:5" ht="28.5" customHeight="1" x14ac:dyDescent="0.25">
      <c r="A74014" s="22" t="s">
        <v>135236</v>
      </c>
      <c r="B74014" s="23" t="s">
        <v>135237</v>
      </c>
      <c r="C74014" s="22" t="s">
        <v>135236</v>
      </c>
      <c r="D74014" s="24" t="s">
        <v>231282</v>
      </c>
      <c r="E74014" s="21">
        <f t="shared" si="1156"/>
        <v>25</v>
      </c>
    </row>
    <row r="74015" spans="1:5" ht="28.5" customHeight="1" x14ac:dyDescent="0.25">
      <c r="A74015" s="22" t="s">
        <v>135238</v>
      </c>
      <c r="B74015" s="23" t="s">
        <v>135239</v>
      </c>
      <c r="C74015" s="22" t="s">
        <v>135238</v>
      </c>
      <c r="D74015" s="24" t="s">
        <v>231283</v>
      </c>
      <c r="E74015" s="21">
        <f t="shared" si="1156"/>
        <v>45</v>
      </c>
    </row>
    <row r="74016" spans="1:5" ht="28.5" customHeight="1" x14ac:dyDescent="0.25">
      <c r="A74016" s="22" t="s">
        <v>135240</v>
      </c>
      <c r="B74016" s="23" t="s">
        <v>135241</v>
      </c>
      <c r="C74016" s="22" t="s">
        <v>135240</v>
      </c>
      <c r="D74016" s="24" t="s">
        <v>231284</v>
      </c>
      <c r="E74016" s="21">
        <f t="shared" si="1156"/>
        <v>49</v>
      </c>
    </row>
    <row r="74017" spans="1:5" ht="28.5" customHeight="1" x14ac:dyDescent="0.25">
      <c r="A74017" s="22" t="s">
        <v>135242</v>
      </c>
      <c r="B74017" s="23" t="s">
        <v>135243</v>
      </c>
      <c r="C74017" s="22" t="s">
        <v>135242</v>
      </c>
      <c r="D74017" s="24" t="s">
        <v>231285</v>
      </c>
      <c r="E74017" s="21">
        <f t="shared" si="1156"/>
        <v>48</v>
      </c>
    </row>
    <row r="74018" spans="1:5" ht="28.5" customHeight="1" x14ac:dyDescent="0.25">
      <c r="A74018" s="22" t="s">
        <v>135244</v>
      </c>
      <c r="B74018" s="23" t="s">
        <v>135245</v>
      </c>
      <c r="C74018" s="22" t="s">
        <v>135244</v>
      </c>
      <c r="D74018" s="24" t="s">
        <v>231286</v>
      </c>
      <c r="E74018" s="21">
        <f t="shared" si="1156"/>
        <v>20</v>
      </c>
    </row>
    <row r="74019" spans="1:5" ht="28.5" customHeight="1" x14ac:dyDescent="0.25">
      <c r="A74019" s="22" t="s">
        <v>135246</v>
      </c>
      <c r="B74019" s="23" t="s">
        <v>135247</v>
      </c>
      <c r="C74019" s="22" t="s">
        <v>135246</v>
      </c>
      <c r="D74019" s="24" t="s">
        <v>231287</v>
      </c>
      <c r="E74019" s="21">
        <f t="shared" si="1156"/>
        <v>45</v>
      </c>
    </row>
    <row r="74020" spans="1:5" ht="28.5" customHeight="1" x14ac:dyDescent="0.25">
      <c r="A74020" s="22" t="s">
        <v>135248</v>
      </c>
      <c r="B74020" s="23" t="s">
        <v>135249</v>
      </c>
      <c r="C74020" s="22" t="s">
        <v>135248</v>
      </c>
      <c r="D74020" s="24" t="s">
        <v>231288</v>
      </c>
      <c r="E74020" s="21">
        <f t="shared" si="1156"/>
        <v>49</v>
      </c>
    </row>
    <row r="74021" spans="1:5" ht="28.5" customHeight="1" x14ac:dyDescent="0.25">
      <c r="A74021" s="22" t="s">
        <v>135250</v>
      </c>
      <c r="B74021" s="23" t="s">
        <v>135251</v>
      </c>
      <c r="C74021" s="22" t="s">
        <v>135250</v>
      </c>
      <c r="D74021" s="24" t="s">
        <v>231289</v>
      </c>
      <c r="E74021" s="21">
        <f t="shared" si="1156"/>
        <v>48</v>
      </c>
    </row>
    <row r="74022" spans="1:5" ht="28.5" customHeight="1" x14ac:dyDescent="0.25">
      <c r="A74022" s="22" t="s">
        <v>135252</v>
      </c>
      <c r="B74022" s="23" t="s">
        <v>135253</v>
      </c>
      <c r="C74022" s="22" t="s">
        <v>135252</v>
      </c>
      <c r="D74022" s="24" t="s">
        <v>231290</v>
      </c>
      <c r="E74022" s="21">
        <f t="shared" si="1156"/>
        <v>22</v>
      </c>
    </row>
    <row r="74023" spans="1:5" ht="28.5" customHeight="1" x14ac:dyDescent="0.25">
      <c r="A74023" s="22" t="s">
        <v>135254</v>
      </c>
      <c r="B74023" s="23" t="s">
        <v>135255</v>
      </c>
      <c r="C74023" s="22" t="s">
        <v>135254</v>
      </c>
      <c r="D74023" s="24" t="s">
        <v>231291</v>
      </c>
      <c r="E74023" s="21">
        <f t="shared" si="1156"/>
        <v>43</v>
      </c>
    </row>
    <row r="74024" spans="1:5" ht="28.5" customHeight="1" x14ac:dyDescent="0.25">
      <c r="A74024" s="22" t="s">
        <v>135256</v>
      </c>
      <c r="B74024" s="23" t="s">
        <v>135257</v>
      </c>
      <c r="C74024" s="22" t="s">
        <v>135256</v>
      </c>
      <c r="D74024" s="24" t="s">
        <v>231292</v>
      </c>
      <c r="E74024" s="21">
        <f t="shared" si="1156"/>
        <v>47</v>
      </c>
    </row>
    <row r="74025" spans="1:5" ht="28.5" customHeight="1" x14ac:dyDescent="0.25">
      <c r="A74025" s="22" t="s">
        <v>135258</v>
      </c>
      <c r="B74025" s="23" t="s">
        <v>135259</v>
      </c>
      <c r="C74025" s="22" t="s">
        <v>135258</v>
      </c>
      <c r="D74025" s="24" t="s">
        <v>231293</v>
      </c>
      <c r="E74025" s="21">
        <f t="shared" si="1156"/>
        <v>46</v>
      </c>
    </row>
    <row r="74026" spans="1:5" ht="28.5" customHeight="1" x14ac:dyDescent="0.25">
      <c r="A74026" s="22" t="s">
        <v>135260</v>
      </c>
      <c r="B74026" s="23" t="s">
        <v>135261</v>
      </c>
      <c r="C74026" s="22" t="s">
        <v>135260</v>
      </c>
      <c r="D74026" s="24" t="s">
        <v>231294</v>
      </c>
      <c r="E74026" s="21">
        <f t="shared" si="1156"/>
        <v>18</v>
      </c>
    </row>
    <row r="74027" spans="1:5" ht="28.5" customHeight="1" x14ac:dyDescent="0.25">
      <c r="A74027" s="22" t="s">
        <v>135262</v>
      </c>
      <c r="B74027" s="23" t="s">
        <v>135263</v>
      </c>
      <c r="C74027" s="22" t="s">
        <v>135262</v>
      </c>
      <c r="D74027" s="24" t="s">
        <v>231295</v>
      </c>
      <c r="E74027" s="21">
        <f t="shared" si="1156"/>
        <v>43</v>
      </c>
    </row>
    <row r="74028" spans="1:5" ht="28.5" customHeight="1" x14ac:dyDescent="0.25">
      <c r="A74028" s="22" t="s">
        <v>135264</v>
      </c>
      <c r="B74028" s="23" t="s">
        <v>135265</v>
      </c>
      <c r="C74028" s="22" t="s">
        <v>135264</v>
      </c>
      <c r="D74028" s="24" t="s">
        <v>231296</v>
      </c>
      <c r="E74028" s="21">
        <f t="shared" si="1156"/>
        <v>47</v>
      </c>
    </row>
    <row r="74029" spans="1:5" ht="28.5" customHeight="1" x14ac:dyDescent="0.25">
      <c r="A74029" s="22" t="s">
        <v>135266</v>
      </c>
      <c r="B74029" s="23" t="s">
        <v>135267</v>
      </c>
      <c r="C74029" s="22" t="s">
        <v>135266</v>
      </c>
      <c r="D74029" s="24" t="s">
        <v>231297</v>
      </c>
      <c r="E74029" s="21">
        <f t="shared" si="1156"/>
        <v>46</v>
      </c>
    </row>
    <row r="74030" spans="1:5" ht="28.5" customHeight="1" x14ac:dyDescent="0.25">
      <c r="A74030" s="22" t="s">
        <v>135268</v>
      </c>
      <c r="B74030" s="23" t="s">
        <v>135269</v>
      </c>
      <c r="C74030" s="22" t="s">
        <v>135268</v>
      </c>
      <c r="D74030" s="24" t="s">
        <v>231298</v>
      </c>
      <c r="E74030" s="21">
        <f t="shared" si="1156"/>
        <v>20</v>
      </c>
    </row>
    <row r="74031" spans="1:5" ht="28.5" customHeight="1" x14ac:dyDescent="0.25">
      <c r="A74031" s="22" t="s">
        <v>135270</v>
      </c>
      <c r="B74031" s="23" t="s">
        <v>135271</v>
      </c>
      <c r="C74031" s="22" t="s">
        <v>135270</v>
      </c>
      <c r="D74031" s="24" t="s">
        <v>231299</v>
      </c>
      <c r="E74031" s="21">
        <f t="shared" si="1156"/>
        <v>56</v>
      </c>
    </row>
    <row r="74032" spans="1:5" ht="28.5" customHeight="1" x14ac:dyDescent="0.25">
      <c r="A74032" s="22" t="s">
        <v>135272</v>
      </c>
      <c r="B74032" s="23" t="s">
        <v>135273</v>
      </c>
      <c r="C74032" s="22" t="s">
        <v>135272</v>
      </c>
      <c r="D74032" s="24" t="s">
        <v>231300</v>
      </c>
      <c r="E74032" s="21">
        <f t="shared" si="1156"/>
        <v>60</v>
      </c>
    </row>
    <row r="74033" spans="1:5" ht="28.5" customHeight="1" x14ac:dyDescent="0.25">
      <c r="A74033" s="22" t="s">
        <v>135274</v>
      </c>
      <c r="B74033" s="23" t="s">
        <v>135275</v>
      </c>
      <c r="C74033" s="22" t="s">
        <v>135274</v>
      </c>
      <c r="D74033" s="24" t="s">
        <v>231301</v>
      </c>
      <c r="E74033" s="21">
        <f t="shared" si="1156"/>
        <v>59</v>
      </c>
    </row>
    <row r="74034" spans="1:5" ht="28.5" customHeight="1" x14ac:dyDescent="0.25">
      <c r="A74034" s="22" t="s">
        <v>135276</v>
      </c>
      <c r="B74034" s="23" t="s">
        <v>135277</v>
      </c>
      <c r="C74034" s="22" t="s">
        <v>135276</v>
      </c>
      <c r="D74034" s="24" t="s">
        <v>231302</v>
      </c>
      <c r="E74034" s="21">
        <f t="shared" si="1156"/>
        <v>32</v>
      </c>
    </row>
    <row r="74035" spans="1:5" ht="28.5" customHeight="1" x14ac:dyDescent="0.25">
      <c r="A74035" s="22" t="s">
        <v>135278</v>
      </c>
      <c r="B74035" s="23" t="s">
        <v>135279</v>
      </c>
      <c r="C74035" s="22" t="s">
        <v>135278</v>
      </c>
      <c r="D74035" s="24" t="s">
        <v>231303</v>
      </c>
      <c r="E74035" s="21">
        <f t="shared" si="1156"/>
        <v>51</v>
      </c>
    </row>
    <row r="74036" spans="1:5" ht="28.5" customHeight="1" x14ac:dyDescent="0.25">
      <c r="A74036" s="22" t="s">
        <v>135280</v>
      </c>
      <c r="B74036" s="23" t="s">
        <v>135281</v>
      </c>
      <c r="C74036" s="22" t="s">
        <v>135280</v>
      </c>
      <c r="D74036" s="24" t="s">
        <v>231304</v>
      </c>
      <c r="E74036" s="21">
        <f t="shared" si="1156"/>
        <v>55</v>
      </c>
    </row>
    <row r="74037" spans="1:5" ht="28.5" customHeight="1" x14ac:dyDescent="0.25">
      <c r="A74037" s="22" t="s">
        <v>135282</v>
      </c>
      <c r="B74037" s="23" t="s">
        <v>135283</v>
      </c>
      <c r="C74037" s="22" t="s">
        <v>135282</v>
      </c>
      <c r="D74037" s="24" t="s">
        <v>231305</v>
      </c>
      <c r="E74037" s="21">
        <f t="shared" si="1156"/>
        <v>54</v>
      </c>
    </row>
    <row r="74038" spans="1:5" ht="28.5" customHeight="1" x14ac:dyDescent="0.25">
      <c r="A74038" s="22" t="s">
        <v>135284</v>
      </c>
      <c r="B74038" s="23" t="s">
        <v>135285</v>
      </c>
      <c r="C74038" s="22" t="s">
        <v>135284</v>
      </c>
      <c r="D74038" s="24" t="s">
        <v>231306</v>
      </c>
      <c r="E74038" s="21">
        <f t="shared" si="1156"/>
        <v>26</v>
      </c>
    </row>
    <row r="74039" spans="1:5" ht="28.5" customHeight="1" x14ac:dyDescent="0.25">
      <c r="A74039" s="22" t="s">
        <v>135286</v>
      </c>
      <c r="B74039" s="23" t="s">
        <v>135287</v>
      </c>
      <c r="C74039" s="22" t="s">
        <v>135286</v>
      </c>
      <c r="D74039" s="24" t="s">
        <v>231307</v>
      </c>
      <c r="E74039" s="21">
        <f t="shared" si="1156"/>
        <v>51</v>
      </c>
    </row>
    <row r="74040" spans="1:5" ht="28.5" customHeight="1" x14ac:dyDescent="0.25">
      <c r="A74040" s="22" t="s">
        <v>135288</v>
      </c>
      <c r="B74040" s="23" t="s">
        <v>135289</v>
      </c>
      <c r="C74040" s="22" t="s">
        <v>135288</v>
      </c>
      <c r="D74040" s="24" t="s">
        <v>231308</v>
      </c>
      <c r="E74040" s="21">
        <f t="shared" si="1156"/>
        <v>55</v>
      </c>
    </row>
    <row r="74041" spans="1:5" ht="28.5" customHeight="1" x14ac:dyDescent="0.25">
      <c r="A74041" s="22" t="s">
        <v>135290</v>
      </c>
      <c r="B74041" s="23" t="s">
        <v>135291</v>
      </c>
      <c r="C74041" s="22" t="s">
        <v>135290</v>
      </c>
      <c r="D74041" s="24" t="s">
        <v>231309</v>
      </c>
      <c r="E74041" s="21">
        <f t="shared" si="1156"/>
        <v>54</v>
      </c>
    </row>
    <row r="74042" spans="1:5" ht="28.5" customHeight="1" x14ac:dyDescent="0.25">
      <c r="A74042" s="22" t="s">
        <v>135292</v>
      </c>
      <c r="B74042" s="23" t="s">
        <v>135293</v>
      </c>
      <c r="C74042" s="22" t="s">
        <v>135292</v>
      </c>
      <c r="D74042" s="24" t="s">
        <v>231310</v>
      </c>
      <c r="E74042" s="21">
        <f t="shared" si="1156"/>
        <v>28</v>
      </c>
    </row>
    <row r="74043" spans="1:5" ht="28.5" customHeight="1" x14ac:dyDescent="0.25">
      <c r="A74043" s="22" t="s">
        <v>135294</v>
      </c>
      <c r="B74043" s="23" t="s">
        <v>135295</v>
      </c>
      <c r="C74043" s="22" t="s">
        <v>135294</v>
      </c>
      <c r="D74043" s="24" t="s">
        <v>231311</v>
      </c>
      <c r="E74043" s="21">
        <f t="shared" si="1156"/>
        <v>53</v>
      </c>
    </row>
    <row r="74044" spans="1:5" ht="28.5" customHeight="1" x14ac:dyDescent="0.25">
      <c r="A74044" s="22" t="s">
        <v>135296</v>
      </c>
      <c r="B74044" s="23" t="s">
        <v>135297</v>
      </c>
      <c r="C74044" s="22" t="s">
        <v>135296</v>
      </c>
      <c r="D74044" s="24" t="s">
        <v>231312</v>
      </c>
      <c r="E74044" s="21">
        <f t="shared" si="1156"/>
        <v>57</v>
      </c>
    </row>
    <row r="74045" spans="1:5" ht="28.5" customHeight="1" x14ac:dyDescent="0.25">
      <c r="A74045" s="22" t="s">
        <v>135626</v>
      </c>
      <c r="B74045" s="23" t="s">
        <v>135627</v>
      </c>
      <c r="C74045" s="22" t="s">
        <v>135626</v>
      </c>
      <c r="D74045" s="24" t="s">
        <v>231313</v>
      </c>
      <c r="E74045" s="21">
        <f t="shared" si="1156"/>
        <v>56</v>
      </c>
    </row>
    <row r="74046" spans="1:5" ht="28.5" customHeight="1" x14ac:dyDescent="0.25">
      <c r="A74046" s="22" t="s">
        <v>135300</v>
      </c>
      <c r="B74046" s="23" t="s">
        <v>135301</v>
      </c>
      <c r="C74046" s="22" t="s">
        <v>135300</v>
      </c>
      <c r="D74046" s="24" t="s">
        <v>231314</v>
      </c>
      <c r="E74046" s="21">
        <f t="shared" si="1156"/>
        <v>33</v>
      </c>
    </row>
    <row r="74047" spans="1:5" ht="28.5" customHeight="1" x14ac:dyDescent="0.25">
      <c r="A74047" s="22" t="s">
        <v>135302</v>
      </c>
      <c r="B74047" s="23" t="s">
        <v>135303</v>
      </c>
      <c r="C74047" s="22" t="s">
        <v>135302</v>
      </c>
      <c r="D74047" s="24" t="s">
        <v>231315</v>
      </c>
      <c r="E74047" s="21">
        <f t="shared" si="1156"/>
        <v>53</v>
      </c>
    </row>
    <row r="74048" spans="1:5" ht="28.5" customHeight="1" x14ac:dyDescent="0.25">
      <c r="A74048" s="22" t="s">
        <v>135304</v>
      </c>
      <c r="B74048" s="23" t="s">
        <v>135305</v>
      </c>
      <c r="C74048" s="22" t="s">
        <v>135304</v>
      </c>
      <c r="D74048" s="24" t="s">
        <v>231316</v>
      </c>
      <c r="E74048" s="21">
        <f t="shared" si="1156"/>
        <v>57</v>
      </c>
    </row>
    <row r="74049" spans="1:5" ht="28.5" customHeight="1" x14ac:dyDescent="0.25">
      <c r="A74049" s="22" t="s">
        <v>135306</v>
      </c>
      <c r="B74049" s="23" t="s">
        <v>135307</v>
      </c>
      <c r="C74049" s="22" t="s">
        <v>135306</v>
      </c>
      <c r="D74049" s="24" t="s">
        <v>231317</v>
      </c>
      <c r="E74049" s="21">
        <f t="shared" si="1156"/>
        <v>56</v>
      </c>
    </row>
    <row r="74050" spans="1:5" ht="28.5" customHeight="1" x14ac:dyDescent="0.25">
      <c r="A74050" s="22" t="s">
        <v>135308</v>
      </c>
      <c r="B74050" s="23" t="s">
        <v>135309</v>
      </c>
      <c r="C74050" s="22" t="s">
        <v>135308</v>
      </c>
      <c r="D74050" s="24" t="s">
        <v>231318</v>
      </c>
      <c r="E74050" s="21">
        <f t="shared" ref="E74050:E74113" si="1157">LEN(D74050)</f>
        <v>35</v>
      </c>
    </row>
    <row r="74051" spans="1:5" ht="28.5" customHeight="1" x14ac:dyDescent="0.25">
      <c r="A74051" s="22" t="s">
        <v>135310</v>
      </c>
      <c r="B74051" s="23" t="s">
        <v>135311</v>
      </c>
      <c r="C74051" s="22" t="s">
        <v>135310</v>
      </c>
      <c r="D74051" s="24" t="s">
        <v>231319</v>
      </c>
      <c r="E74051" s="21">
        <f t="shared" si="1157"/>
        <v>57</v>
      </c>
    </row>
    <row r="74052" spans="1:5" ht="28.5" customHeight="1" x14ac:dyDescent="0.25">
      <c r="A74052" s="22" t="s">
        <v>135312</v>
      </c>
      <c r="B74052" s="23" t="s">
        <v>135313</v>
      </c>
      <c r="C74052" s="22" t="s">
        <v>135312</v>
      </c>
      <c r="D74052" s="24" t="s">
        <v>231320</v>
      </c>
      <c r="E74052" s="21">
        <f t="shared" si="1157"/>
        <v>61</v>
      </c>
    </row>
    <row r="74053" spans="1:5" ht="28.5" customHeight="1" x14ac:dyDescent="0.25">
      <c r="A74053" s="22" t="s">
        <v>135314</v>
      </c>
      <c r="B74053" s="23" t="s">
        <v>135315</v>
      </c>
      <c r="C74053" s="22" t="s">
        <v>135314</v>
      </c>
      <c r="D74053" s="24" t="s">
        <v>231321</v>
      </c>
      <c r="E74053" s="21">
        <f t="shared" si="1157"/>
        <v>60</v>
      </c>
    </row>
    <row r="74054" spans="1:5" ht="28.5" customHeight="1" x14ac:dyDescent="0.25">
      <c r="A74054" s="22" t="s">
        <v>135316</v>
      </c>
      <c r="B74054" s="23" t="s">
        <v>135317</v>
      </c>
      <c r="C74054" s="22" t="s">
        <v>135316</v>
      </c>
      <c r="D74054" s="24" t="s">
        <v>231322</v>
      </c>
      <c r="E74054" s="21">
        <f t="shared" si="1157"/>
        <v>33</v>
      </c>
    </row>
    <row r="74055" spans="1:5" ht="28.5" customHeight="1" x14ac:dyDescent="0.25">
      <c r="A74055" s="22" t="s">
        <v>135318</v>
      </c>
      <c r="B74055" s="23" t="s">
        <v>135319</v>
      </c>
      <c r="C74055" s="22" t="s">
        <v>135318</v>
      </c>
      <c r="D74055" s="24" t="s">
        <v>231323</v>
      </c>
      <c r="E74055" s="21">
        <f t="shared" si="1157"/>
        <v>39</v>
      </c>
    </row>
    <row r="74056" spans="1:5" ht="28.5" customHeight="1" x14ac:dyDescent="0.25">
      <c r="A74056" s="22" t="s">
        <v>135320</v>
      </c>
      <c r="B74056" s="23" t="s">
        <v>135321</v>
      </c>
      <c r="C74056" s="22" t="s">
        <v>135320</v>
      </c>
      <c r="D74056" s="24" t="s">
        <v>231324</v>
      </c>
      <c r="E74056" s="21">
        <f t="shared" si="1157"/>
        <v>43</v>
      </c>
    </row>
    <row r="74057" spans="1:5" ht="28.5" customHeight="1" x14ac:dyDescent="0.25">
      <c r="A74057" s="22" t="s">
        <v>135322</v>
      </c>
      <c r="B74057" s="23" t="s">
        <v>135323</v>
      </c>
      <c r="C74057" s="22" t="s">
        <v>135322</v>
      </c>
      <c r="D74057" s="24" t="s">
        <v>231325</v>
      </c>
      <c r="E74057" s="21">
        <f t="shared" si="1157"/>
        <v>42</v>
      </c>
    </row>
    <row r="74058" spans="1:5" ht="28.5" customHeight="1" x14ac:dyDescent="0.25">
      <c r="A74058" s="22" t="s">
        <v>135324</v>
      </c>
      <c r="B74058" s="23" t="s">
        <v>135325</v>
      </c>
      <c r="C74058" s="22" t="s">
        <v>135324</v>
      </c>
      <c r="D74058" s="24" t="s">
        <v>231326</v>
      </c>
      <c r="E74058" s="21">
        <f t="shared" si="1157"/>
        <v>54</v>
      </c>
    </row>
    <row r="74059" spans="1:5" ht="28.5" customHeight="1" x14ac:dyDescent="0.25">
      <c r="A74059" s="22" t="s">
        <v>135326</v>
      </c>
      <c r="B74059" s="23" t="s">
        <v>135327</v>
      </c>
      <c r="C74059" s="22" t="s">
        <v>135326</v>
      </c>
      <c r="D74059" s="24" t="s">
        <v>231327</v>
      </c>
      <c r="E74059" s="21">
        <f t="shared" si="1157"/>
        <v>58</v>
      </c>
    </row>
    <row r="74060" spans="1:5" ht="28.5" customHeight="1" x14ac:dyDescent="0.25">
      <c r="A74060" s="22" t="s">
        <v>135328</v>
      </c>
      <c r="B74060" s="23" t="s">
        <v>135329</v>
      </c>
      <c r="C74060" s="22" t="s">
        <v>135328</v>
      </c>
      <c r="D74060" s="24" t="s">
        <v>231328</v>
      </c>
      <c r="E74060" s="21">
        <f t="shared" si="1157"/>
        <v>57</v>
      </c>
    </row>
    <row r="74061" spans="1:5" ht="28.5" customHeight="1" x14ac:dyDescent="0.25">
      <c r="A74061" s="22" t="s">
        <v>135330</v>
      </c>
      <c r="B74061" s="23" t="s">
        <v>135331</v>
      </c>
      <c r="C74061" s="22" t="s">
        <v>135330</v>
      </c>
      <c r="D74061" s="24" t="s">
        <v>231329</v>
      </c>
      <c r="E74061" s="21">
        <f t="shared" si="1157"/>
        <v>29</v>
      </c>
    </row>
    <row r="74062" spans="1:5" ht="28.5" customHeight="1" x14ac:dyDescent="0.25">
      <c r="A74062" s="22" t="s">
        <v>135332</v>
      </c>
      <c r="B74062" s="23" t="s">
        <v>135333</v>
      </c>
      <c r="C74062" s="22" t="s">
        <v>135332</v>
      </c>
      <c r="D74062" s="24" t="s">
        <v>231330</v>
      </c>
      <c r="E74062" s="21">
        <f t="shared" si="1157"/>
        <v>54</v>
      </c>
    </row>
    <row r="74063" spans="1:5" ht="28.5" customHeight="1" x14ac:dyDescent="0.25">
      <c r="A74063" s="22" t="s">
        <v>135334</v>
      </c>
      <c r="B74063" s="23" t="s">
        <v>135335</v>
      </c>
      <c r="C74063" s="22" t="s">
        <v>135334</v>
      </c>
      <c r="D74063" s="24" t="s">
        <v>231331</v>
      </c>
      <c r="E74063" s="21">
        <f t="shared" si="1157"/>
        <v>58</v>
      </c>
    </row>
    <row r="74064" spans="1:5" ht="28.5" customHeight="1" x14ac:dyDescent="0.25">
      <c r="A74064" s="22" t="s">
        <v>135336</v>
      </c>
      <c r="B74064" s="23" t="s">
        <v>135337</v>
      </c>
      <c r="C74064" s="22" t="s">
        <v>135336</v>
      </c>
      <c r="D74064" s="24" t="s">
        <v>231332</v>
      </c>
      <c r="E74064" s="21">
        <f t="shared" si="1157"/>
        <v>57</v>
      </c>
    </row>
    <row r="74065" spans="1:5" ht="28.5" customHeight="1" x14ac:dyDescent="0.25">
      <c r="A74065" s="22" t="s">
        <v>135338</v>
      </c>
      <c r="B74065" s="23" t="s">
        <v>135339</v>
      </c>
      <c r="C74065" s="22" t="s">
        <v>135338</v>
      </c>
      <c r="D74065" s="24" t="s">
        <v>231333</v>
      </c>
      <c r="E74065" s="21">
        <f t="shared" si="1157"/>
        <v>31</v>
      </c>
    </row>
    <row r="74066" spans="1:5" ht="28.5" customHeight="1" x14ac:dyDescent="0.25">
      <c r="A74066" s="22" t="s">
        <v>135340</v>
      </c>
      <c r="B74066" s="23" t="s">
        <v>135341</v>
      </c>
      <c r="C74066" s="22" t="s">
        <v>135340</v>
      </c>
      <c r="D74066" s="24" t="s">
        <v>231334</v>
      </c>
      <c r="E74066" s="21">
        <f t="shared" si="1157"/>
        <v>56</v>
      </c>
    </row>
    <row r="74067" spans="1:5" ht="28.5" customHeight="1" x14ac:dyDescent="0.25">
      <c r="A74067" s="22" t="s">
        <v>135342</v>
      </c>
      <c r="B74067" s="23" t="s">
        <v>135343</v>
      </c>
      <c r="C74067" s="22" t="s">
        <v>135342</v>
      </c>
      <c r="D74067" s="24" t="s">
        <v>231335</v>
      </c>
      <c r="E74067" s="21">
        <f t="shared" si="1157"/>
        <v>37</v>
      </c>
    </row>
    <row r="74068" spans="1:5" ht="28.5" customHeight="1" x14ac:dyDescent="0.25">
      <c r="A74068" s="22" t="s">
        <v>135344</v>
      </c>
      <c r="B74068" s="23" t="s">
        <v>135345</v>
      </c>
      <c r="C74068" s="22" t="s">
        <v>135344</v>
      </c>
      <c r="D74068" s="24" t="s">
        <v>231336</v>
      </c>
      <c r="E74068" s="21">
        <f t="shared" si="1157"/>
        <v>20</v>
      </c>
    </row>
    <row r="74069" spans="1:5" ht="28.5" customHeight="1" x14ac:dyDescent="0.25">
      <c r="A74069" s="22" t="s">
        <v>135346</v>
      </c>
      <c r="B74069" s="23" t="s">
        <v>135347</v>
      </c>
      <c r="C74069" s="22" t="s">
        <v>135346</v>
      </c>
      <c r="D74069" s="24" t="s">
        <v>231337</v>
      </c>
      <c r="E74069" s="21">
        <f t="shared" si="1157"/>
        <v>56</v>
      </c>
    </row>
    <row r="74070" spans="1:5" ht="28.5" customHeight="1" x14ac:dyDescent="0.25">
      <c r="A74070" s="22" t="s">
        <v>135348</v>
      </c>
      <c r="B74070" s="23" t="s">
        <v>135349</v>
      </c>
      <c r="C74070" s="22" t="s">
        <v>135348</v>
      </c>
      <c r="D74070" s="24" t="s">
        <v>231338</v>
      </c>
      <c r="E74070" s="21">
        <f t="shared" si="1157"/>
        <v>37</v>
      </c>
    </row>
    <row r="74071" spans="1:5" ht="28.5" customHeight="1" x14ac:dyDescent="0.25">
      <c r="A74071" s="22" t="s">
        <v>135350</v>
      </c>
      <c r="B74071" s="23" t="s">
        <v>135351</v>
      </c>
      <c r="C74071" s="22" t="s">
        <v>135350</v>
      </c>
      <c r="D74071" s="24" t="s">
        <v>231339</v>
      </c>
      <c r="E74071" s="21">
        <f t="shared" si="1157"/>
        <v>22</v>
      </c>
    </row>
    <row r="74072" spans="1:5" ht="28.5" customHeight="1" x14ac:dyDescent="0.25">
      <c r="A74072" s="22" t="s">
        <v>135352</v>
      </c>
      <c r="B74072" s="23" t="s">
        <v>135353</v>
      </c>
      <c r="C74072" s="22" t="s">
        <v>135352</v>
      </c>
      <c r="D74072" s="24" t="s">
        <v>231340</v>
      </c>
      <c r="E74072" s="21">
        <f t="shared" si="1157"/>
        <v>70</v>
      </c>
    </row>
    <row r="74073" spans="1:5" ht="28.5" customHeight="1" x14ac:dyDescent="0.25">
      <c r="A74073" s="22" t="s">
        <v>135354</v>
      </c>
      <c r="B74073" s="23" t="s">
        <v>135355</v>
      </c>
      <c r="C74073" s="22" t="s">
        <v>135354</v>
      </c>
      <c r="D74073" s="24" t="s">
        <v>231341</v>
      </c>
      <c r="E74073" s="21">
        <f t="shared" si="1157"/>
        <v>58</v>
      </c>
    </row>
    <row r="74074" spans="1:5" ht="28.5" customHeight="1" x14ac:dyDescent="0.25">
      <c r="A74074" s="22" t="s">
        <v>135356</v>
      </c>
      <c r="B74074" s="23" t="s">
        <v>135357</v>
      </c>
      <c r="C74074" s="22" t="s">
        <v>135356</v>
      </c>
      <c r="D74074" s="24" t="s">
        <v>231342</v>
      </c>
      <c r="E74074" s="21">
        <f t="shared" si="1157"/>
        <v>41</v>
      </c>
    </row>
    <row r="74075" spans="1:5" ht="28.5" customHeight="1" x14ac:dyDescent="0.25">
      <c r="A74075" s="22" t="s">
        <v>135358</v>
      </c>
      <c r="B74075" s="23" t="s">
        <v>135359</v>
      </c>
      <c r="C74075" s="22" t="s">
        <v>135358</v>
      </c>
      <c r="D74075" s="24" t="s">
        <v>231343</v>
      </c>
      <c r="E74075" s="21">
        <f t="shared" si="1157"/>
        <v>68</v>
      </c>
    </row>
    <row r="74076" spans="1:5" ht="28.5" customHeight="1" x14ac:dyDescent="0.25">
      <c r="A74076" s="22" t="s">
        <v>135360</v>
      </c>
      <c r="B74076" s="23" t="s">
        <v>135361</v>
      </c>
      <c r="C74076" s="22" t="s">
        <v>135360</v>
      </c>
      <c r="D74076" s="24" t="s">
        <v>231344</v>
      </c>
      <c r="E74076" s="21">
        <f t="shared" si="1157"/>
        <v>58</v>
      </c>
    </row>
    <row r="74077" spans="1:5" ht="28.5" customHeight="1" x14ac:dyDescent="0.25">
      <c r="A74077" s="22" t="s">
        <v>135362</v>
      </c>
      <c r="B74077" s="23" t="s">
        <v>135363</v>
      </c>
      <c r="C74077" s="22" t="s">
        <v>135362</v>
      </c>
      <c r="D74077" s="24" t="s">
        <v>231345</v>
      </c>
      <c r="E74077" s="21">
        <f t="shared" si="1157"/>
        <v>43</v>
      </c>
    </row>
    <row r="74078" spans="1:5" ht="28.5" customHeight="1" x14ac:dyDescent="0.25">
      <c r="A74078" s="22" t="s">
        <v>135364</v>
      </c>
      <c r="B74078" s="23" t="s">
        <v>135365</v>
      </c>
      <c r="C74078" s="22" t="s">
        <v>135364</v>
      </c>
      <c r="D74078" s="24" t="s">
        <v>231346</v>
      </c>
      <c r="E74078" s="21">
        <f t="shared" si="1157"/>
        <v>55</v>
      </c>
    </row>
    <row r="74079" spans="1:5" ht="28.5" customHeight="1" x14ac:dyDescent="0.25">
      <c r="A74079" s="22" t="s">
        <v>135366</v>
      </c>
      <c r="B74079" s="23" t="s">
        <v>135367</v>
      </c>
      <c r="C74079" s="22" t="s">
        <v>135366</v>
      </c>
      <c r="D74079" s="24" t="s">
        <v>231347</v>
      </c>
      <c r="E74079" s="21">
        <f t="shared" si="1157"/>
        <v>36</v>
      </c>
    </row>
    <row r="74080" spans="1:5" ht="28.5" customHeight="1" x14ac:dyDescent="0.25">
      <c r="A74080" s="22" t="s">
        <v>135368</v>
      </c>
      <c r="B74080" s="23" t="s">
        <v>135369</v>
      </c>
      <c r="C74080" s="22" t="s">
        <v>135368</v>
      </c>
      <c r="D74080" s="24" t="s">
        <v>231348</v>
      </c>
      <c r="E74080" s="21">
        <f t="shared" si="1157"/>
        <v>19</v>
      </c>
    </row>
    <row r="74081" spans="1:5" ht="28.5" customHeight="1" x14ac:dyDescent="0.25">
      <c r="A74081" s="22" t="s">
        <v>135370</v>
      </c>
      <c r="B74081" s="23" t="s">
        <v>135371</v>
      </c>
      <c r="C74081" s="22" t="s">
        <v>135370</v>
      </c>
      <c r="D74081" s="24" t="s">
        <v>231349</v>
      </c>
      <c r="E74081" s="21">
        <f t="shared" si="1157"/>
        <v>55</v>
      </c>
    </row>
    <row r="74082" spans="1:5" ht="28.5" customHeight="1" x14ac:dyDescent="0.25">
      <c r="A74082" s="22" t="s">
        <v>135372</v>
      </c>
      <c r="B74082" s="23" t="s">
        <v>135373</v>
      </c>
      <c r="C74082" s="22" t="s">
        <v>135372</v>
      </c>
      <c r="D74082" s="24" t="s">
        <v>231350</v>
      </c>
      <c r="E74082" s="21">
        <f t="shared" si="1157"/>
        <v>36</v>
      </c>
    </row>
    <row r="74083" spans="1:5" ht="28.5" customHeight="1" x14ac:dyDescent="0.25">
      <c r="A74083" s="22" t="s">
        <v>135374</v>
      </c>
      <c r="B74083" s="23" t="s">
        <v>135375</v>
      </c>
      <c r="C74083" s="22" t="s">
        <v>135374</v>
      </c>
      <c r="D74083" s="24" t="s">
        <v>231351</v>
      </c>
      <c r="E74083" s="21">
        <f t="shared" si="1157"/>
        <v>21</v>
      </c>
    </row>
    <row r="74084" spans="1:5" ht="28.5" customHeight="1" x14ac:dyDescent="0.25">
      <c r="A74084" s="22" t="s">
        <v>135376</v>
      </c>
      <c r="B74084" s="23" t="s">
        <v>135377</v>
      </c>
      <c r="C74084" s="22" t="s">
        <v>135376</v>
      </c>
      <c r="D74084" s="24" t="s">
        <v>231352</v>
      </c>
      <c r="E74084" s="21">
        <f t="shared" si="1157"/>
        <v>54</v>
      </c>
    </row>
    <row r="74085" spans="1:5" ht="28.5" customHeight="1" x14ac:dyDescent="0.25">
      <c r="A74085" s="22" t="s">
        <v>135378</v>
      </c>
      <c r="B74085" s="23" t="s">
        <v>135379</v>
      </c>
      <c r="C74085" s="22" t="s">
        <v>135378</v>
      </c>
      <c r="D74085" s="24" t="s">
        <v>231353</v>
      </c>
      <c r="E74085" s="21">
        <f t="shared" si="1157"/>
        <v>35</v>
      </c>
    </row>
    <row r="74086" spans="1:5" ht="28.5" customHeight="1" x14ac:dyDescent="0.25">
      <c r="A74086" s="22" t="s">
        <v>135380</v>
      </c>
      <c r="B74086" s="23" t="s">
        <v>135381</v>
      </c>
      <c r="C74086" s="22" t="s">
        <v>135380</v>
      </c>
      <c r="D74086" s="24" t="s">
        <v>231354</v>
      </c>
      <c r="E74086" s="21">
        <f t="shared" si="1157"/>
        <v>18</v>
      </c>
    </row>
    <row r="74087" spans="1:5" ht="28.5" customHeight="1" x14ac:dyDescent="0.25">
      <c r="A74087" s="22" t="s">
        <v>135382</v>
      </c>
      <c r="B74087" s="23" t="s">
        <v>135383</v>
      </c>
      <c r="C74087" s="22" t="s">
        <v>135382</v>
      </c>
      <c r="D74087" s="24" t="s">
        <v>231355</v>
      </c>
      <c r="E74087" s="21">
        <f t="shared" si="1157"/>
        <v>54</v>
      </c>
    </row>
    <row r="74088" spans="1:5" ht="28.5" customHeight="1" x14ac:dyDescent="0.25">
      <c r="A74088" s="22" t="s">
        <v>135384</v>
      </c>
      <c r="B74088" s="23" t="s">
        <v>135385</v>
      </c>
      <c r="C74088" s="22" t="s">
        <v>135384</v>
      </c>
      <c r="D74088" s="24" t="s">
        <v>231356</v>
      </c>
      <c r="E74088" s="21">
        <f t="shared" si="1157"/>
        <v>35</v>
      </c>
    </row>
    <row r="74089" spans="1:5" ht="28.5" customHeight="1" x14ac:dyDescent="0.25">
      <c r="A74089" s="22" t="s">
        <v>135386</v>
      </c>
      <c r="B74089" s="23" t="s">
        <v>135387</v>
      </c>
      <c r="C74089" s="22" t="s">
        <v>135386</v>
      </c>
      <c r="D74089" s="24" t="s">
        <v>231357</v>
      </c>
      <c r="E74089" s="21">
        <f t="shared" si="1157"/>
        <v>20</v>
      </c>
    </row>
    <row r="74090" spans="1:5" ht="28.5" customHeight="1" x14ac:dyDescent="0.25">
      <c r="A74090" s="22" t="s">
        <v>135388</v>
      </c>
      <c r="B74090" s="23" t="s">
        <v>135389</v>
      </c>
      <c r="C74090" s="22" t="s">
        <v>135388</v>
      </c>
      <c r="D74090" s="24" t="s">
        <v>231358</v>
      </c>
      <c r="E74090" s="21">
        <f t="shared" si="1157"/>
        <v>59</v>
      </c>
    </row>
    <row r="74091" spans="1:5" ht="28.5" customHeight="1" x14ac:dyDescent="0.25">
      <c r="A74091" s="22" t="s">
        <v>135390</v>
      </c>
      <c r="B74091" s="23" t="s">
        <v>135391</v>
      </c>
      <c r="C74091" s="22" t="s">
        <v>135390</v>
      </c>
      <c r="D74091" s="24" t="s">
        <v>231359</v>
      </c>
      <c r="E74091" s="21">
        <f t="shared" si="1157"/>
        <v>40</v>
      </c>
    </row>
    <row r="74092" spans="1:5" ht="28.5" customHeight="1" x14ac:dyDescent="0.25">
      <c r="A74092" s="22" t="s">
        <v>135392</v>
      </c>
      <c r="B74092" s="23" t="s">
        <v>135393</v>
      </c>
      <c r="C74092" s="22" t="s">
        <v>135392</v>
      </c>
      <c r="D74092" s="24" t="s">
        <v>231360</v>
      </c>
      <c r="E74092" s="21">
        <f t="shared" si="1157"/>
        <v>23</v>
      </c>
    </row>
    <row r="74093" spans="1:5" ht="28.5" customHeight="1" x14ac:dyDescent="0.25">
      <c r="A74093" s="22" t="s">
        <v>135394</v>
      </c>
      <c r="B74093" s="23" t="s">
        <v>135395</v>
      </c>
      <c r="C74093" s="22" t="s">
        <v>135394</v>
      </c>
      <c r="D74093" s="24" t="s">
        <v>231361</v>
      </c>
      <c r="E74093" s="21">
        <f t="shared" si="1157"/>
        <v>59</v>
      </c>
    </row>
    <row r="74094" spans="1:5" ht="28.5" customHeight="1" x14ac:dyDescent="0.25">
      <c r="A74094" s="22" t="s">
        <v>135396</v>
      </c>
      <c r="B74094" s="23" t="s">
        <v>135397</v>
      </c>
      <c r="C74094" s="22" t="s">
        <v>135396</v>
      </c>
      <c r="D74094" s="24" t="s">
        <v>231362</v>
      </c>
      <c r="E74094" s="21">
        <f t="shared" si="1157"/>
        <v>40</v>
      </c>
    </row>
    <row r="74095" spans="1:5" ht="28.5" customHeight="1" x14ac:dyDescent="0.25">
      <c r="A74095" s="22" t="s">
        <v>135398</v>
      </c>
      <c r="B74095" s="23" t="s">
        <v>135399</v>
      </c>
      <c r="C74095" s="22" t="s">
        <v>135398</v>
      </c>
      <c r="D74095" s="24" t="s">
        <v>231363</v>
      </c>
      <c r="E74095" s="21">
        <f t="shared" si="1157"/>
        <v>25</v>
      </c>
    </row>
    <row r="74096" spans="1:5" ht="28.5" customHeight="1" x14ac:dyDescent="0.25">
      <c r="A74096" s="22" t="s">
        <v>135400</v>
      </c>
      <c r="B74096" s="23" t="s">
        <v>135401</v>
      </c>
      <c r="C74096" s="22" t="s">
        <v>135400</v>
      </c>
      <c r="D74096" s="24" t="s">
        <v>231364</v>
      </c>
      <c r="E74096" s="21">
        <f t="shared" si="1157"/>
        <v>56</v>
      </c>
    </row>
    <row r="74097" spans="1:5" ht="28.5" customHeight="1" x14ac:dyDescent="0.25">
      <c r="A74097" s="22" t="s">
        <v>135402</v>
      </c>
      <c r="B74097" s="23" t="s">
        <v>135403</v>
      </c>
      <c r="C74097" s="22" t="s">
        <v>135402</v>
      </c>
      <c r="D74097" s="24" t="s">
        <v>231365</v>
      </c>
      <c r="E74097" s="21">
        <f t="shared" si="1157"/>
        <v>37</v>
      </c>
    </row>
    <row r="74098" spans="1:5" ht="28.5" customHeight="1" x14ac:dyDescent="0.25">
      <c r="A74098" s="22" t="s">
        <v>135404</v>
      </c>
      <c r="B74098" s="23" t="s">
        <v>135405</v>
      </c>
      <c r="C74098" s="22" t="s">
        <v>135404</v>
      </c>
      <c r="D74098" s="24" t="s">
        <v>231366</v>
      </c>
      <c r="E74098" s="21">
        <f t="shared" si="1157"/>
        <v>20</v>
      </c>
    </row>
    <row r="74099" spans="1:5" ht="28.5" customHeight="1" x14ac:dyDescent="0.25">
      <c r="A74099" s="22" t="s">
        <v>135406</v>
      </c>
      <c r="B74099" s="23" t="s">
        <v>135407</v>
      </c>
      <c r="C74099" s="22" t="s">
        <v>135406</v>
      </c>
      <c r="D74099" s="24" t="s">
        <v>231367</v>
      </c>
      <c r="E74099" s="21">
        <f t="shared" si="1157"/>
        <v>56</v>
      </c>
    </row>
    <row r="74100" spans="1:5" ht="28.5" customHeight="1" x14ac:dyDescent="0.25">
      <c r="A74100" s="22" t="s">
        <v>135408</v>
      </c>
      <c r="B74100" s="23" t="s">
        <v>135409</v>
      </c>
      <c r="C74100" s="22" t="s">
        <v>135408</v>
      </c>
      <c r="D74100" s="24" t="s">
        <v>231368</v>
      </c>
      <c r="E74100" s="21">
        <f t="shared" si="1157"/>
        <v>37</v>
      </c>
    </row>
    <row r="74101" spans="1:5" ht="28.5" customHeight="1" x14ac:dyDescent="0.25">
      <c r="A74101" s="22" t="s">
        <v>135410</v>
      </c>
      <c r="B74101" s="23" t="s">
        <v>135411</v>
      </c>
      <c r="C74101" s="22" t="s">
        <v>135410</v>
      </c>
      <c r="D74101" s="24" t="s">
        <v>231369</v>
      </c>
      <c r="E74101" s="21">
        <f t="shared" si="1157"/>
        <v>22</v>
      </c>
    </row>
    <row r="74102" spans="1:5" ht="28.5" customHeight="1" x14ac:dyDescent="0.25">
      <c r="A74102" s="22" t="s">
        <v>135412</v>
      </c>
      <c r="B74102" s="23" t="s">
        <v>135413</v>
      </c>
      <c r="C74102" s="22" t="s">
        <v>135412</v>
      </c>
      <c r="D74102" s="24" t="s">
        <v>231370</v>
      </c>
      <c r="E74102" s="21">
        <f t="shared" si="1157"/>
        <v>42</v>
      </c>
    </row>
    <row r="74103" spans="1:5" ht="28.5" customHeight="1" x14ac:dyDescent="0.25">
      <c r="A74103" s="22" t="s">
        <v>135414</v>
      </c>
      <c r="B74103" s="23" t="s">
        <v>135415</v>
      </c>
      <c r="C74103" s="22" t="s">
        <v>135414</v>
      </c>
      <c r="D74103" s="24" t="s">
        <v>231371</v>
      </c>
      <c r="E74103" s="21">
        <f t="shared" si="1157"/>
        <v>27</v>
      </c>
    </row>
    <row r="74104" spans="1:5" ht="28.5" customHeight="1" x14ac:dyDescent="0.25">
      <c r="A74104" s="22" t="s">
        <v>135416</v>
      </c>
      <c r="B74104" s="23" t="s">
        <v>135417</v>
      </c>
      <c r="C74104" s="22" t="s">
        <v>135416</v>
      </c>
      <c r="D74104" s="24" t="s">
        <v>231372</v>
      </c>
      <c r="E74104" s="21">
        <f t="shared" si="1157"/>
        <v>44</v>
      </c>
    </row>
    <row r="74105" spans="1:5" ht="28.5" customHeight="1" x14ac:dyDescent="0.25">
      <c r="A74105" s="22" t="s">
        <v>135418</v>
      </c>
      <c r="B74105" s="23" t="s">
        <v>135419</v>
      </c>
      <c r="C74105" s="22" t="s">
        <v>135418</v>
      </c>
      <c r="D74105" s="24" t="s">
        <v>231373</v>
      </c>
      <c r="E74105" s="21">
        <f t="shared" si="1157"/>
        <v>29</v>
      </c>
    </row>
    <row r="74106" spans="1:5" ht="28.5" customHeight="1" x14ac:dyDescent="0.25">
      <c r="A74106" s="22" t="s">
        <v>135420</v>
      </c>
      <c r="B74106" s="23" t="s">
        <v>135421</v>
      </c>
      <c r="C74106" s="22" t="s">
        <v>135420</v>
      </c>
      <c r="D74106" s="24" t="s">
        <v>231374</v>
      </c>
      <c r="E74106" s="21">
        <f t="shared" si="1157"/>
        <v>40</v>
      </c>
    </row>
    <row r="74107" spans="1:5" ht="28.5" customHeight="1" x14ac:dyDescent="0.25">
      <c r="A74107" s="22" t="s">
        <v>135422</v>
      </c>
      <c r="B74107" s="23" t="s">
        <v>135423</v>
      </c>
      <c r="C74107" s="22" t="s">
        <v>135422</v>
      </c>
      <c r="D74107" s="24" t="s">
        <v>231375</v>
      </c>
      <c r="E74107" s="21">
        <f t="shared" si="1157"/>
        <v>25</v>
      </c>
    </row>
    <row r="74108" spans="1:5" ht="28.5" customHeight="1" x14ac:dyDescent="0.25">
      <c r="A74108" s="22" t="s">
        <v>135424</v>
      </c>
      <c r="B74108" s="23" t="s">
        <v>135425</v>
      </c>
      <c r="C74108" s="22" t="s">
        <v>135424</v>
      </c>
      <c r="D74108" s="24" t="s">
        <v>231376</v>
      </c>
      <c r="E74108" s="21">
        <f t="shared" si="1157"/>
        <v>42</v>
      </c>
    </row>
    <row r="74109" spans="1:5" ht="28.5" customHeight="1" x14ac:dyDescent="0.25">
      <c r="A74109" s="22" t="s">
        <v>135426</v>
      </c>
      <c r="B74109" s="23" t="s">
        <v>135427</v>
      </c>
      <c r="C74109" s="22" t="s">
        <v>135426</v>
      </c>
      <c r="D74109" s="24" t="s">
        <v>231377</v>
      </c>
      <c r="E74109" s="21">
        <f t="shared" si="1157"/>
        <v>27</v>
      </c>
    </row>
    <row r="74110" spans="1:5" ht="28.5" customHeight="1" x14ac:dyDescent="0.25">
      <c r="A74110" s="22" t="s">
        <v>135428</v>
      </c>
      <c r="B74110" s="23" t="s">
        <v>135429</v>
      </c>
      <c r="C74110" s="22" t="s">
        <v>135428</v>
      </c>
      <c r="D74110" s="24" t="s">
        <v>231378</v>
      </c>
      <c r="E74110" s="21">
        <f t="shared" si="1157"/>
        <v>42</v>
      </c>
    </row>
    <row r="74111" spans="1:5" ht="28.5" customHeight="1" x14ac:dyDescent="0.25">
      <c r="A74111" s="22" t="s">
        <v>135430</v>
      </c>
      <c r="B74111" s="23" t="s">
        <v>135431</v>
      </c>
      <c r="C74111" s="22" t="s">
        <v>135430</v>
      </c>
      <c r="D74111" s="24" t="s">
        <v>231379</v>
      </c>
      <c r="E74111" s="21">
        <f t="shared" si="1157"/>
        <v>27</v>
      </c>
    </row>
    <row r="74112" spans="1:5" ht="28.5" customHeight="1" x14ac:dyDescent="0.25">
      <c r="A74112" s="22" t="s">
        <v>135432</v>
      </c>
      <c r="B74112" s="23" t="s">
        <v>135433</v>
      </c>
      <c r="C74112" s="22" t="s">
        <v>135432</v>
      </c>
      <c r="D74112" s="24" t="s">
        <v>231380</v>
      </c>
      <c r="E74112" s="21">
        <f t="shared" si="1157"/>
        <v>44</v>
      </c>
    </row>
    <row r="74113" spans="1:5" ht="28.5" customHeight="1" x14ac:dyDescent="0.25">
      <c r="A74113" s="22" t="s">
        <v>135434</v>
      </c>
      <c r="B74113" s="23" t="s">
        <v>135435</v>
      </c>
      <c r="C74113" s="22" t="s">
        <v>135434</v>
      </c>
      <c r="D74113" s="24" t="s">
        <v>231381</v>
      </c>
      <c r="E74113" s="21">
        <f t="shared" si="1157"/>
        <v>29</v>
      </c>
    </row>
    <row r="74114" spans="1:5" ht="28.5" customHeight="1" x14ac:dyDescent="0.25">
      <c r="A74114" s="22" t="s">
        <v>135436</v>
      </c>
      <c r="B74114" s="23" t="s">
        <v>135437</v>
      </c>
      <c r="C74114" s="22" t="s">
        <v>135436</v>
      </c>
      <c r="D74114" s="24" t="s">
        <v>231382</v>
      </c>
      <c r="E74114" s="21">
        <f t="shared" ref="E74114:E74177" si="1158">LEN(D74114)</f>
        <v>40</v>
      </c>
    </row>
    <row r="74115" spans="1:5" ht="28.5" customHeight="1" x14ac:dyDescent="0.25">
      <c r="A74115" s="22" t="s">
        <v>135438</v>
      </c>
      <c r="B74115" s="23" t="s">
        <v>135439</v>
      </c>
      <c r="C74115" s="22" t="s">
        <v>135438</v>
      </c>
      <c r="D74115" s="24" t="s">
        <v>231383</v>
      </c>
      <c r="E74115" s="21">
        <f t="shared" si="1158"/>
        <v>25</v>
      </c>
    </row>
    <row r="74116" spans="1:5" ht="28.5" customHeight="1" x14ac:dyDescent="0.25">
      <c r="A74116" s="22" t="s">
        <v>135440</v>
      </c>
      <c r="B74116" s="23" t="s">
        <v>135441</v>
      </c>
      <c r="C74116" s="22" t="s">
        <v>135440</v>
      </c>
      <c r="D74116" s="24" t="s">
        <v>231384</v>
      </c>
      <c r="E74116" s="21">
        <f t="shared" si="1158"/>
        <v>42</v>
      </c>
    </row>
    <row r="74117" spans="1:5" ht="28.5" customHeight="1" x14ac:dyDescent="0.25">
      <c r="A74117" s="22" t="s">
        <v>135442</v>
      </c>
      <c r="B74117" s="23" t="s">
        <v>135443</v>
      </c>
      <c r="C74117" s="22" t="s">
        <v>135442</v>
      </c>
      <c r="D74117" s="24" t="s">
        <v>231385</v>
      </c>
      <c r="E74117" s="21">
        <f t="shared" si="1158"/>
        <v>27</v>
      </c>
    </row>
    <row r="74118" spans="1:5" ht="28.5" customHeight="1" x14ac:dyDescent="0.25">
      <c r="A74118" s="22" t="s">
        <v>135444</v>
      </c>
      <c r="B74118" s="23" t="s">
        <v>135445</v>
      </c>
      <c r="C74118" s="22" t="s">
        <v>135444</v>
      </c>
      <c r="D74118" s="24" t="s">
        <v>231386</v>
      </c>
      <c r="E74118" s="21">
        <f t="shared" si="1158"/>
        <v>52</v>
      </c>
    </row>
    <row r="74119" spans="1:5" ht="28.5" customHeight="1" x14ac:dyDescent="0.25">
      <c r="A74119" s="22" t="s">
        <v>135760</v>
      </c>
      <c r="B74119" s="23" t="s">
        <v>135761</v>
      </c>
      <c r="C74119" s="22" t="s">
        <v>135760</v>
      </c>
      <c r="D74119" s="24" t="s">
        <v>231387</v>
      </c>
      <c r="E74119" s="21">
        <f t="shared" si="1158"/>
        <v>56</v>
      </c>
    </row>
    <row r="74120" spans="1:5" ht="28.5" customHeight="1" x14ac:dyDescent="0.25">
      <c r="A74120" s="22" t="s">
        <v>135448</v>
      </c>
      <c r="B74120" s="23" t="s">
        <v>135449</v>
      </c>
      <c r="C74120" s="22" t="s">
        <v>135448</v>
      </c>
      <c r="D74120" s="24" t="s">
        <v>231388</v>
      </c>
      <c r="E74120" s="21">
        <f t="shared" si="1158"/>
        <v>55</v>
      </c>
    </row>
    <row r="74121" spans="1:5" ht="28.5" customHeight="1" x14ac:dyDescent="0.25">
      <c r="A74121" s="22" t="s">
        <v>135450</v>
      </c>
      <c r="B74121" s="23" t="s">
        <v>135451</v>
      </c>
      <c r="C74121" s="22" t="s">
        <v>135450</v>
      </c>
      <c r="D74121" s="24" t="s">
        <v>231389</v>
      </c>
      <c r="E74121" s="21">
        <f t="shared" si="1158"/>
        <v>39</v>
      </c>
    </row>
    <row r="74122" spans="1:5" ht="28.5" customHeight="1" x14ac:dyDescent="0.25">
      <c r="A74122" s="22" t="s">
        <v>135452</v>
      </c>
      <c r="B74122" s="23" t="s">
        <v>135453</v>
      </c>
      <c r="C74122" s="22" t="s">
        <v>135452</v>
      </c>
      <c r="D74122" s="24" t="s">
        <v>231390</v>
      </c>
      <c r="E74122" s="21">
        <f t="shared" si="1158"/>
        <v>24</v>
      </c>
    </row>
    <row r="74123" spans="1:5" ht="28.5" customHeight="1" x14ac:dyDescent="0.25">
      <c r="A74123" s="22" t="s">
        <v>135454</v>
      </c>
      <c r="B74123" s="23" t="s">
        <v>135455</v>
      </c>
      <c r="C74123" s="22" t="s">
        <v>135454</v>
      </c>
      <c r="D74123" s="24" t="s">
        <v>231391</v>
      </c>
      <c r="E74123" s="21">
        <f t="shared" si="1158"/>
        <v>54</v>
      </c>
    </row>
    <row r="74124" spans="1:5" ht="28.5" customHeight="1" x14ac:dyDescent="0.25">
      <c r="A74124" s="22" t="s">
        <v>135456</v>
      </c>
      <c r="B74124" s="23" t="s">
        <v>135457</v>
      </c>
      <c r="C74124" s="22" t="s">
        <v>135456</v>
      </c>
      <c r="D74124" s="24" t="s">
        <v>231392</v>
      </c>
      <c r="E74124" s="21">
        <f t="shared" si="1158"/>
        <v>58</v>
      </c>
    </row>
    <row r="74125" spans="1:5" ht="28.5" customHeight="1" x14ac:dyDescent="0.25">
      <c r="A74125" s="22" t="s">
        <v>135458</v>
      </c>
      <c r="B74125" s="23" t="s">
        <v>135459</v>
      </c>
      <c r="C74125" s="22" t="s">
        <v>135458</v>
      </c>
      <c r="D74125" s="24" t="s">
        <v>231393</v>
      </c>
      <c r="E74125" s="21">
        <f t="shared" si="1158"/>
        <v>57</v>
      </c>
    </row>
    <row r="74126" spans="1:5" ht="28.5" customHeight="1" x14ac:dyDescent="0.25">
      <c r="A74126" s="22" t="s">
        <v>135460</v>
      </c>
      <c r="B74126" s="23" t="s">
        <v>135461</v>
      </c>
      <c r="C74126" s="22" t="s">
        <v>135460</v>
      </c>
      <c r="D74126" s="24" t="s">
        <v>231394</v>
      </c>
      <c r="E74126" s="21">
        <f t="shared" si="1158"/>
        <v>41</v>
      </c>
    </row>
    <row r="74127" spans="1:5" ht="28.5" customHeight="1" x14ac:dyDescent="0.25">
      <c r="A74127" s="22" t="s">
        <v>135462</v>
      </c>
      <c r="B74127" s="23" t="s">
        <v>135463</v>
      </c>
      <c r="C74127" s="22" t="s">
        <v>135462</v>
      </c>
      <c r="D74127" s="24" t="s">
        <v>231395</v>
      </c>
      <c r="E74127" s="21">
        <f t="shared" si="1158"/>
        <v>26</v>
      </c>
    </row>
    <row r="74128" spans="1:5" ht="28.5" customHeight="1" x14ac:dyDescent="0.25">
      <c r="A74128" s="22" t="s">
        <v>135464</v>
      </c>
      <c r="B74128" s="23" t="s">
        <v>135465</v>
      </c>
      <c r="C74128" s="22" t="s">
        <v>135464</v>
      </c>
      <c r="D74128" s="24" t="s">
        <v>231396</v>
      </c>
      <c r="E74128" s="21">
        <f t="shared" si="1158"/>
        <v>38</v>
      </c>
    </row>
    <row r="74129" spans="1:5" ht="28.5" customHeight="1" x14ac:dyDescent="0.25">
      <c r="A74129" s="22" t="s">
        <v>135466</v>
      </c>
      <c r="B74129" s="23" t="s">
        <v>135467</v>
      </c>
      <c r="C74129" s="22" t="s">
        <v>135466</v>
      </c>
      <c r="D74129" s="24" t="s">
        <v>231397</v>
      </c>
      <c r="E74129" s="21">
        <f t="shared" si="1158"/>
        <v>23</v>
      </c>
    </row>
    <row r="74130" spans="1:5" ht="28.5" customHeight="1" x14ac:dyDescent="0.25">
      <c r="A74130" s="22" t="s">
        <v>135468</v>
      </c>
      <c r="B74130" s="23" t="s">
        <v>135469</v>
      </c>
      <c r="C74130" s="22" t="s">
        <v>135468</v>
      </c>
      <c r="D74130" s="24" t="s">
        <v>231398</v>
      </c>
      <c r="E74130" s="21">
        <f t="shared" si="1158"/>
        <v>40</v>
      </c>
    </row>
    <row r="74131" spans="1:5" ht="28.5" customHeight="1" x14ac:dyDescent="0.25">
      <c r="A74131" s="22" t="s">
        <v>135470</v>
      </c>
      <c r="B74131" s="23" t="s">
        <v>135471</v>
      </c>
      <c r="C74131" s="22" t="s">
        <v>135470</v>
      </c>
      <c r="D74131" s="24" t="s">
        <v>231399</v>
      </c>
      <c r="E74131" s="21">
        <f t="shared" si="1158"/>
        <v>25</v>
      </c>
    </row>
    <row r="74132" spans="1:5" ht="28.5" customHeight="1" x14ac:dyDescent="0.25">
      <c r="A74132" s="22" t="s">
        <v>135472</v>
      </c>
      <c r="B74132" s="23" t="s">
        <v>135473</v>
      </c>
      <c r="C74132" s="22" t="s">
        <v>135472</v>
      </c>
      <c r="D74132" s="24" t="s">
        <v>231400</v>
      </c>
      <c r="E74132" s="21">
        <f t="shared" si="1158"/>
        <v>53</v>
      </c>
    </row>
    <row r="74133" spans="1:5" ht="28.5" customHeight="1" x14ac:dyDescent="0.25">
      <c r="A74133" s="22" t="s">
        <v>135474</v>
      </c>
      <c r="B74133" s="23" t="s">
        <v>135475</v>
      </c>
      <c r="C74133" s="22" t="s">
        <v>135474</v>
      </c>
      <c r="D74133" s="24" t="s">
        <v>231401</v>
      </c>
      <c r="E74133" s="21">
        <f t="shared" si="1158"/>
        <v>57</v>
      </c>
    </row>
    <row r="74134" spans="1:5" ht="28.5" customHeight="1" x14ac:dyDescent="0.25">
      <c r="A74134" s="22" t="s">
        <v>135476</v>
      </c>
      <c r="B74134" s="23" t="s">
        <v>135477</v>
      </c>
      <c r="C74134" s="22" t="s">
        <v>135476</v>
      </c>
      <c r="D74134" s="24" t="s">
        <v>231402</v>
      </c>
      <c r="E74134" s="21">
        <f t="shared" si="1158"/>
        <v>56</v>
      </c>
    </row>
    <row r="74135" spans="1:5" ht="28.5" customHeight="1" x14ac:dyDescent="0.25">
      <c r="A74135" s="22" t="s">
        <v>135478</v>
      </c>
      <c r="B74135" s="23" t="s">
        <v>135479</v>
      </c>
      <c r="C74135" s="22" t="s">
        <v>135478</v>
      </c>
      <c r="D74135" s="24" t="s">
        <v>231403</v>
      </c>
      <c r="E74135" s="21">
        <f t="shared" si="1158"/>
        <v>25</v>
      </c>
    </row>
    <row r="74136" spans="1:5" ht="28.5" customHeight="1" x14ac:dyDescent="0.25">
      <c r="A74136" s="22" t="s">
        <v>135480</v>
      </c>
      <c r="B74136" s="23" t="s">
        <v>135481</v>
      </c>
      <c r="C74136" s="22" t="s">
        <v>135480</v>
      </c>
      <c r="D74136" s="24" t="s">
        <v>231404</v>
      </c>
      <c r="E74136" s="21">
        <f t="shared" si="1158"/>
        <v>55</v>
      </c>
    </row>
    <row r="74137" spans="1:5" ht="28.5" customHeight="1" x14ac:dyDescent="0.25">
      <c r="A74137" s="22" t="s">
        <v>135482</v>
      </c>
      <c r="B74137" s="23" t="s">
        <v>135483</v>
      </c>
      <c r="C74137" s="22" t="s">
        <v>135482</v>
      </c>
      <c r="D74137" s="24" t="s">
        <v>231405</v>
      </c>
      <c r="E74137" s="21">
        <f t="shared" si="1158"/>
        <v>54</v>
      </c>
    </row>
    <row r="74138" spans="1:5" ht="28.5" customHeight="1" x14ac:dyDescent="0.25">
      <c r="A74138" s="22" t="s">
        <v>135484</v>
      </c>
      <c r="B74138" s="23" t="s">
        <v>135485</v>
      </c>
      <c r="C74138" s="22" t="s">
        <v>135484</v>
      </c>
      <c r="D74138" s="24" t="s">
        <v>231406</v>
      </c>
      <c r="E74138" s="21">
        <f t="shared" si="1158"/>
        <v>58</v>
      </c>
    </row>
    <row r="74139" spans="1:5" ht="28.5" customHeight="1" x14ac:dyDescent="0.25">
      <c r="A74139" s="22" t="s">
        <v>135486</v>
      </c>
      <c r="B74139" s="23" t="s">
        <v>135487</v>
      </c>
      <c r="C74139" s="22" t="s">
        <v>135486</v>
      </c>
      <c r="D74139" s="24" t="s">
        <v>231407</v>
      </c>
      <c r="E74139" s="21">
        <f t="shared" si="1158"/>
        <v>27</v>
      </c>
    </row>
    <row r="74140" spans="1:5" ht="28.5" customHeight="1" x14ac:dyDescent="0.25">
      <c r="A74140" s="22" t="s">
        <v>135488</v>
      </c>
      <c r="B74140" s="23" t="s">
        <v>135489</v>
      </c>
      <c r="C74140" s="22" t="s">
        <v>135488</v>
      </c>
      <c r="D74140" s="24" t="s">
        <v>231408</v>
      </c>
      <c r="E74140" s="21">
        <f t="shared" si="1158"/>
        <v>24</v>
      </c>
    </row>
    <row r="74141" spans="1:5" ht="28.5" customHeight="1" x14ac:dyDescent="0.25">
      <c r="A74141" s="22" t="s">
        <v>135490</v>
      </c>
      <c r="B74141" s="23" t="s">
        <v>135491</v>
      </c>
      <c r="C74141" s="22" t="s">
        <v>135490</v>
      </c>
      <c r="D74141" s="24" t="s">
        <v>231409</v>
      </c>
      <c r="E74141" s="21">
        <f t="shared" si="1158"/>
        <v>26</v>
      </c>
    </row>
    <row r="74142" spans="1:5" ht="28.5" customHeight="1" x14ac:dyDescent="0.25">
      <c r="A74142" s="22" t="s">
        <v>135492</v>
      </c>
      <c r="B74142" s="23" t="s">
        <v>135493</v>
      </c>
      <c r="C74142" s="22" t="s">
        <v>135492</v>
      </c>
      <c r="D74142" s="24" t="s">
        <v>231410</v>
      </c>
      <c r="E74142" s="21">
        <f t="shared" si="1158"/>
        <v>53</v>
      </c>
    </row>
    <row r="74143" spans="1:5" ht="28.5" customHeight="1" x14ac:dyDescent="0.25">
      <c r="A74143" s="22" t="s">
        <v>135494</v>
      </c>
      <c r="B74143" s="23" t="s">
        <v>135495</v>
      </c>
      <c r="C74143" s="22" t="s">
        <v>135494</v>
      </c>
      <c r="D74143" s="24" t="s">
        <v>231411</v>
      </c>
      <c r="E74143" s="21">
        <f t="shared" si="1158"/>
        <v>57</v>
      </c>
    </row>
    <row r="74144" spans="1:5" ht="28.5" customHeight="1" x14ac:dyDescent="0.25">
      <c r="A74144" s="22" t="s">
        <v>135496</v>
      </c>
      <c r="B74144" s="23" t="s">
        <v>135497</v>
      </c>
      <c r="C74144" s="22" t="s">
        <v>135496</v>
      </c>
      <c r="D74144" s="24" t="s">
        <v>231412</v>
      </c>
      <c r="E74144" s="21">
        <f t="shared" si="1158"/>
        <v>56</v>
      </c>
    </row>
    <row r="74145" spans="1:5" ht="28.5" customHeight="1" x14ac:dyDescent="0.25">
      <c r="A74145" s="22" t="s">
        <v>135498</v>
      </c>
      <c r="B74145" s="23" t="s">
        <v>135499</v>
      </c>
      <c r="C74145" s="22" t="s">
        <v>135498</v>
      </c>
      <c r="D74145" s="24" t="s">
        <v>231413</v>
      </c>
      <c r="E74145" s="21">
        <f t="shared" si="1158"/>
        <v>25</v>
      </c>
    </row>
    <row r="74146" spans="1:5" ht="28.5" customHeight="1" x14ac:dyDescent="0.25">
      <c r="A74146" s="22" t="s">
        <v>135500</v>
      </c>
      <c r="B74146" s="23" t="s">
        <v>135501</v>
      </c>
      <c r="C74146" s="22" t="s">
        <v>135500</v>
      </c>
      <c r="D74146" s="24" t="s">
        <v>231414</v>
      </c>
      <c r="E74146" s="21">
        <f t="shared" si="1158"/>
        <v>55</v>
      </c>
    </row>
    <row r="74147" spans="1:5" ht="28.5" customHeight="1" x14ac:dyDescent="0.25">
      <c r="A74147" s="22" t="s">
        <v>135502</v>
      </c>
      <c r="B74147" s="23" t="s">
        <v>135503</v>
      </c>
      <c r="C74147" s="22" t="s">
        <v>135502</v>
      </c>
      <c r="D74147" s="24" t="s">
        <v>231415</v>
      </c>
      <c r="E74147" s="21">
        <f t="shared" si="1158"/>
        <v>54</v>
      </c>
    </row>
    <row r="74148" spans="1:5" ht="28.5" customHeight="1" x14ac:dyDescent="0.25">
      <c r="A74148" s="22" t="s">
        <v>135504</v>
      </c>
      <c r="B74148" s="23" t="s">
        <v>135505</v>
      </c>
      <c r="C74148" s="22" t="s">
        <v>135504</v>
      </c>
      <c r="D74148" s="24" t="s">
        <v>231416</v>
      </c>
      <c r="E74148" s="21">
        <f t="shared" si="1158"/>
        <v>58</v>
      </c>
    </row>
    <row r="74149" spans="1:5" ht="28.5" customHeight="1" x14ac:dyDescent="0.25">
      <c r="A74149" s="22" t="s">
        <v>135506</v>
      </c>
      <c r="B74149" s="23" t="s">
        <v>135507</v>
      </c>
      <c r="C74149" s="22" t="s">
        <v>135506</v>
      </c>
      <c r="D74149" s="24" t="s">
        <v>231417</v>
      </c>
      <c r="E74149" s="21">
        <f t="shared" si="1158"/>
        <v>27</v>
      </c>
    </row>
    <row r="74150" spans="1:5" ht="28.5" customHeight="1" x14ac:dyDescent="0.25">
      <c r="A74150" s="22" t="s">
        <v>135508</v>
      </c>
      <c r="B74150" s="23" t="s">
        <v>135509</v>
      </c>
      <c r="C74150" s="22" t="s">
        <v>135508</v>
      </c>
      <c r="D74150" s="24" t="s">
        <v>231418</v>
      </c>
      <c r="E74150" s="21">
        <f t="shared" si="1158"/>
        <v>26</v>
      </c>
    </row>
    <row r="74151" spans="1:5" ht="28.5" customHeight="1" x14ac:dyDescent="0.25">
      <c r="A74151" s="22" t="s">
        <v>135510</v>
      </c>
      <c r="B74151" s="23" t="s">
        <v>135511</v>
      </c>
      <c r="C74151" s="22" t="s">
        <v>135510</v>
      </c>
      <c r="D74151" s="24" t="s">
        <v>231419</v>
      </c>
      <c r="E74151" s="21">
        <f t="shared" si="1158"/>
        <v>28</v>
      </c>
    </row>
    <row r="74152" spans="1:5" ht="28.5" customHeight="1" x14ac:dyDescent="0.25">
      <c r="A74152" s="22" t="s">
        <v>135512</v>
      </c>
      <c r="B74152" s="23" t="s">
        <v>135513</v>
      </c>
      <c r="C74152" s="22" t="s">
        <v>135512</v>
      </c>
      <c r="D74152" s="24" t="s">
        <v>231420</v>
      </c>
      <c r="E74152" s="21">
        <f t="shared" si="1158"/>
        <v>21</v>
      </c>
    </row>
    <row r="74153" spans="1:5" ht="28.5" customHeight="1" x14ac:dyDescent="0.25">
      <c r="A74153" s="22" t="s">
        <v>135514</v>
      </c>
      <c r="B74153" s="23" t="s">
        <v>135515</v>
      </c>
      <c r="C74153" s="22" t="s">
        <v>135514</v>
      </c>
      <c r="D74153" s="24" t="s">
        <v>231421</v>
      </c>
      <c r="E74153" s="21">
        <f t="shared" si="1158"/>
        <v>23</v>
      </c>
    </row>
    <row r="74154" spans="1:5" ht="28.5" customHeight="1" x14ac:dyDescent="0.25">
      <c r="A74154" s="22" t="s">
        <v>135516</v>
      </c>
      <c r="B74154" s="23" t="s">
        <v>135517</v>
      </c>
      <c r="C74154" s="22" t="s">
        <v>135516</v>
      </c>
      <c r="D74154" s="24" t="s">
        <v>231422</v>
      </c>
      <c r="E74154" s="21">
        <f t="shared" si="1158"/>
        <v>29</v>
      </c>
    </row>
    <row r="74155" spans="1:5" ht="28.5" customHeight="1" x14ac:dyDescent="0.25">
      <c r="A74155" s="22" t="s">
        <v>135518</v>
      </c>
      <c r="B74155" s="23" t="s">
        <v>135519</v>
      </c>
      <c r="C74155" s="22" t="s">
        <v>135518</v>
      </c>
      <c r="D74155" s="24" t="s">
        <v>231423</v>
      </c>
      <c r="E74155" s="21">
        <f t="shared" si="1158"/>
        <v>31</v>
      </c>
    </row>
    <row r="74156" spans="1:5" ht="28.5" customHeight="1" x14ac:dyDescent="0.25">
      <c r="A74156" s="22" t="s">
        <v>135520</v>
      </c>
      <c r="B74156" s="23" t="s">
        <v>135521</v>
      </c>
      <c r="C74156" s="22" t="s">
        <v>135520</v>
      </c>
      <c r="D74156" s="24" t="s">
        <v>231424</v>
      </c>
      <c r="E74156" s="21">
        <f t="shared" si="1158"/>
        <v>24</v>
      </c>
    </row>
    <row r="74157" spans="1:5" ht="28.5" customHeight="1" x14ac:dyDescent="0.25">
      <c r="A74157" s="22" t="s">
        <v>135522</v>
      </c>
      <c r="B74157" s="23" t="s">
        <v>135523</v>
      </c>
      <c r="C74157" s="22" t="s">
        <v>135522</v>
      </c>
      <c r="D74157" s="24" t="s">
        <v>231425</v>
      </c>
      <c r="E74157" s="21">
        <f t="shared" si="1158"/>
        <v>26</v>
      </c>
    </row>
    <row r="74158" spans="1:5" ht="28.5" customHeight="1" x14ac:dyDescent="0.25">
      <c r="A74158" s="22" t="s">
        <v>135524</v>
      </c>
      <c r="B74158" s="23" t="s">
        <v>135525</v>
      </c>
      <c r="C74158" s="22" t="s">
        <v>135524</v>
      </c>
      <c r="D74158" s="24" t="s">
        <v>231426</v>
      </c>
      <c r="E74158" s="21">
        <f t="shared" si="1158"/>
        <v>68</v>
      </c>
    </row>
    <row r="74159" spans="1:5" ht="28.5" customHeight="1" x14ac:dyDescent="0.25">
      <c r="A74159" s="22" t="s">
        <v>135526</v>
      </c>
      <c r="B74159" s="23" t="s">
        <v>135527</v>
      </c>
      <c r="C74159" s="22" t="s">
        <v>135526</v>
      </c>
      <c r="D74159" s="24" t="s">
        <v>231427</v>
      </c>
      <c r="E74159" s="21">
        <f t="shared" si="1158"/>
        <v>72</v>
      </c>
    </row>
    <row r="74160" spans="1:5" ht="28.5" customHeight="1" x14ac:dyDescent="0.25">
      <c r="A74160" s="22" t="s">
        <v>135528</v>
      </c>
      <c r="B74160" s="23" t="s">
        <v>135529</v>
      </c>
      <c r="C74160" s="22" t="s">
        <v>135528</v>
      </c>
      <c r="D74160" s="24" t="s">
        <v>231428</v>
      </c>
      <c r="E74160" s="21">
        <f t="shared" si="1158"/>
        <v>71</v>
      </c>
    </row>
    <row r="74161" spans="1:5" ht="28.5" customHeight="1" x14ac:dyDescent="0.25">
      <c r="A74161" s="22" t="s">
        <v>135530</v>
      </c>
      <c r="B74161" s="23" t="s">
        <v>135531</v>
      </c>
      <c r="C74161" s="22" t="s">
        <v>135530</v>
      </c>
      <c r="D74161" s="24" t="s">
        <v>231429</v>
      </c>
      <c r="E74161" s="21">
        <f t="shared" si="1158"/>
        <v>68</v>
      </c>
    </row>
    <row r="74162" spans="1:5" ht="28.5" customHeight="1" x14ac:dyDescent="0.25">
      <c r="A74162" s="22" t="s">
        <v>135532</v>
      </c>
      <c r="B74162" s="23" t="s">
        <v>135533</v>
      </c>
      <c r="C74162" s="22" t="s">
        <v>135532</v>
      </c>
      <c r="D74162" s="24" t="s">
        <v>231430</v>
      </c>
      <c r="E74162" s="21">
        <f t="shared" si="1158"/>
        <v>65</v>
      </c>
    </row>
    <row r="74163" spans="1:5" ht="28.5" customHeight="1" x14ac:dyDescent="0.25">
      <c r="A74163" s="22" t="s">
        <v>135534</v>
      </c>
      <c r="B74163" s="23" t="s">
        <v>135535</v>
      </c>
      <c r="C74163" s="22" t="s">
        <v>135534</v>
      </c>
      <c r="D74163" s="24" t="s">
        <v>231431</v>
      </c>
      <c r="E74163" s="21">
        <f t="shared" si="1158"/>
        <v>71</v>
      </c>
    </row>
    <row r="74164" spans="1:5" ht="28.5" customHeight="1" x14ac:dyDescent="0.25">
      <c r="A74164" s="22" t="s">
        <v>135536</v>
      </c>
      <c r="B74164" s="23" t="s">
        <v>135537</v>
      </c>
      <c r="C74164" s="22" t="s">
        <v>135536</v>
      </c>
      <c r="D74164" s="24" t="s">
        <v>231432</v>
      </c>
      <c r="E74164" s="21">
        <f t="shared" si="1158"/>
        <v>54</v>
      </c>
    </row>
    <row r="74165" spans="1:5" ht="28.5" customHeight="1" x14ac:dyDescent="0.25">
      <c r="A74165" s="22" t="s">
        <v>135538</v>
      </c>
      <c r="B74165" s="23" t="s">
        <v>135539</v>
      </c>
      <c r="C74165" s="22" t="s">
        <v>135538</v>
      </c>
      <c r="D74165" s="24" t="s">
        <v>231433</v>
      </c>
      <c r="E74165" s="21">
        <f t="shared" si="1158"/>
        <v>58</v>
      </c>
    </row>
    <row r="74166" spans="1:5" ht="28.5" customHeight="1" x14ac:dyDescent="0.25">
      <c r="A74166" s="22" t="s">
        <v>135540</v>
      </c>
      <c r="B74166" s="23" t="s">
        <v>135541</v>
      </c>
      <c r="C74166" s="22" t="s">
        <v>135540</v>
      </c>
      <c r="D74166" s="24" t="s">
        <v>231434</v>
      </c>
      <c r="E74166" s="21">
        <f t="shared" si="1158"/>
        <v>57</v>
      </c>
    </row>
    <row r="74167" spans="1:5" ht="28.5" customHeight="1" x14ac:dyDescent="0.25">
      <c r="A74167" s="22" t="s">
        <v>135542</v>
      </c>
      <c r="B74167" s="23" t="s">
        <v>135543</v>
      </c>
      <c r="C74167" s="22" t="s">
        <v>135542</v>
      </c>
      <c r="D74167" s="24" t="s">
        <v>231435</v>
      </c>
      <c r="E74167" s="21">
        <f t="shared" si="1158"/>
        <v>26</v>
      </c>
    </row>
    <row r="74168" spans="1:5" ht="28.5" customHeight="1" x14ac:dyDescent="0.25">
      <c r="A74168" s="22" t="s">
        <v>135544</v>
      </c>
      <c r="B74168" s="23" t="s">
        <v>135545</v>
      </c>
      <c r="C74168" s="22" t="s">
        <v>135544</v>
      </c>
      <c r="D74168" s="24" t="s">
        <v>231436</v>
      </c>
      <c r="E74168" s="21">
        <f t="shared" si="1158"/>
        <v>56</v>
      </c>
    </row>
    <row r="74169" spans="1:5" ht="28.5" customHeight="1" x14ac:dyDescent="0.25">
      <c r="A74169" s="22" t="s">
        <v>135546</v>
      </c>
      <c r="B74169" s="23" t="s">
        <v>135547</v>
      </c>
      <c r="C74169" s="22" t="s">
        <v>135546</v>
      </c>
      <c r="D74169" s="24" t="s">
        <v>231437</v>
      </c>
      <c r="E74169" s="21">
        <f t="shared" si="1158"/>
        <v>60</v>
      </c>
    </row>
    <row r="74170" spans="1:5" ht="28.5" customHeight="1" x14ac:dyDescent="0.25">
      <c r="A74170" s="22" t="s">
        <v>135548</v>
      </c>
      <c r="B74170" s="23" t="s">
        <v>135549</v>
      </c>
      <c r="C74170" s="22" t="s">
        <v>135548</v>
      </c>
      <c r="D74170" s="24" t="s">
        <v>231438</v>
      </c>
      <c r="E74170" s="21">
        <f t="shared" si="1158"/>
        <v>59</v>
      </c>
    </row>
    <row r="74171" spans="1:5" ht="28.5" customHeight="1" x14ac:dyDescent="0.25">
      <c r="A74171" s="22" t="s">
        <v>135550</v>
      </c>
      <c r="B74171" s="23" t="s">
        <v>135551</v>
      </c>
      <c r="C74171" s="22" t="s">
        <v>135550</v>
      </c>
      <c r="D74171" s="24" t="s">
        <v>231439</v>
      </c>
      <c r="E74171" s="21">
        <f t="shared" si="1158"/>
        <v>28</v>
      </c>
    </row>
    <row r="74172" spans="1:5" ht="28.5" customHeight="1" x14ac:dyDescent="0.25">
      <c r="A74172" s="22" t="s">
        <v>135552</v>
      </c>
      <c r="B74172" s="23" t="s">
        <v>135553</v>
      </c>
      <c r="C74172" s="22" t="s">
        <v>135552</v>
      </c>
      <c r="D74172" s="24" t="s">
        <v>231440</v>
      </c>
      <c r="E74172" s="21">
        <f t="shared" si="1158"/>
        <v>25</v>
      </c>
    </row>
    <row r="74173" spans="1:5" ht="28.5" customHeight="1" x14ac:dyDescent="0.25">
      <c r="A74173" s="22" t="s">
        <v>135554</v>
      </c>
      <c r="B74173" s="23" t="s">
        <v>135555</v>
      </c>
      <c r="C74173" s="22" t="s">
        <v>135554</v>
      </c>
      <c r="D74173" s="24" t="s">
        <v>231441</v>
      </c>
      <c r="E74173" s="21">
        <f t="shared" si="1158"/>
        <v>27</v>
      </c>
    </row>
    <row r="74174" spans="1:5" ht="28.5" customHeight="1" x14ac:dyDescent="0.25">
      <c r="A74174" s="22" t="s">
        <v>135556</v>
      </c>
      <c r="B74174" s="23" t="s">
        <v>135557</v>
      </c>
      <c r="C74174" s="22" t="s">
        <v>135556</v>
      </c>
      <c r="D74174" s="24" t="s">
        <v>231442</v>
      </c>
      <c r="E74174" s="21">
        <f t="shared" si="1158"/>
        <v>55</v>
      </c>
    </row>
    <row r="74175" spans="1:5" ht="28.5" customHeight="1" x14ac:dyDescent="0.25">
      <c r="A74175" s="22" t="s">
        <v>135558</v>
      </c>
      <c r="B74175" s="23" t="s">
        <v>135559</v>
      </c>
      <c r="C74175" s="22" t="s">
        <v>135558</v>
      </c>
      <c r="D74175" s="24" t="s">
        <v>231443</v>
      </c>
      <c r="E74175" s="21">
        <f t="shared" si="1158"/>
        <v>59</v>
      </c>
    </row>
    <row r="74176" spans="1:5" ht="28.5" customHeight="1" x14ac:dyDescent="0.25">
      <c r="A74176" s="22" t="s">
        <v>135560</v>
      </c>
      <c r="B74176" s="23" t="s">
        <v>135561</v>
      </c>
      <c r="C74176" s="22" t="s">
        <v>135560</v>
      </c>
      <c r="D74176" s="24" t="s">
        <v>231444</v>
      </c>
      <c r="E74176" s="21">
        <f t="shared" si="1158"/>
        <v>58</v>
      </c>
    </row>
    <row r="74177" spans="1:5" ht="28.5" customHeight="1" x14ac:dyDescent="0.25">
      <c r="A74177" s="22" t="s">
        <v>135562</v>
      </c>
      <c r="B74177" s="23" t="s">
        <v>135563</v>
      </c>
      <c r="C74177" s="22" t="s">
        <v>135562</v>
      </c>
      <c r="D74177" s="24" t="s">
        <v>231445</v>
      </c>
      <c r="E74177" s="21">
        <f t="shared" si="1158"/>
        <v>27</v>
      </c>
    </row>
    <row r="74178" spans="1:5" ht="28.5" customHeight="1" x14ac:dyDescent="0.25">
      <c r="A74178" s="22" t="s">
        <v>135564</v>
      </c>
      <c r="B74178" s="23" t="s">
        <v>135565</v>
      </c>
      <c r="C74178" s="22" t="s">
        <v>135564</v>
      </c>
      <c r="D74178" s="24" t="s">
        <v>231446</v>
      </c>
      <c r="E74178" s="21">
        <f t="shared" ref="E74178:E74241" si="1159">LEN(D74178)</f>
        <v>57</v>
      </c>
    </row>
    <row r="74179" spans="1:5" ht="28.5" customHeight="1" x14ac:dyDescent="0.25">
      <c r="A74179" s="22" t="s">
        <v>135566</v>
      </c>
      <c r="B74179" s="23" t="s">
        <v>135567</v>
      </c>
      <c r="C74179" s="22" t="s">
        <v>135566</v>
      </c>
      <c r="D74179" s="24" t="s">
        <v>231447</v>
      </c>
      <c r="E74179" s="21">
        <f t="shared" si="1159"/>
        <v>61</v>
      </c>
    </row>
    <row r="74180" spans="1:5" ht="28.5" customHeight="1" x14ac:dyDescent="0.25">
      <c r="A74180" s="22" t="s">
        <v>135568</v>
      </c>
      <c r="B74180" s="23" t="s">
        <v>135569</v>
      </c>
      <c r="C74180" s="22" t="s">
        <v>135568</v>
      </c>
      <c r="D74180" s="24" t="s">
        <v>231448</v>
      </c>
      <c r="E74180" s="21">
        <f t="shared" si="1159"/>
        <v>60</v>
      </c>
    </row>
    <row r="74181" spans="1:5" ht="28.5" customHeight="1" x14ac:dyDescent="0.25">
      <c r="A74181" s="22" t="s">
        <v>135570</v>
      </c>
      <c r="B74181" s="23" t="s">
        <v>135571</v>
      </c>
      <c r="C74181" s="22" t="s">
        <v>135570</v>
      </c>
      <c r="D74181" s="24" t="s">
        <v>231449</v>
      </c>
      <c r="E74181" s="21">
        <f t="shared" si="1159"/>
        <v>29</v>
      </c>
    </row>
    <row r="74182" spans="1:5" ht="28.5" customHeight="1" x14ac:dyDescent="0.25">
      <c r="A74182" s="22" t="s">
        <v>135572</v>
      </c>
      <c r="B74182" s="23" t="s">
        <v>135573</v>
      </c>
      <c r="C74182" s="22" t="s">
        <v>135572</v>
      </c>
      <c r="D74182" s="24" t="s">
        <v>231450</v>
      </c>
      <c r="E74182" s="21">
        <f t="shared" si="1159"/>
        <v>26</v>
      </c>
    </row>
    <row r="74183" spans="1:5" ht="28.5" customHeight="1" x14ac:dyDescent="0.25">
      <c r="A74183" s="22" t="s">
        <v>135574</v>
      </c>
      <c r="B74183" s="23" t="s">
        <v>135575</v>
      </c>
      <c r="C74183" s="22" t="s">
        <v>135574</v>
      </c>
      <c r="D74183" s="24" t="s">
        <v>231451</v>
      </c>
      <c r="E74183" s="21">
        <f t="shared" si="1159"/>
        <v>28</v>
      </c>
    </row>
    <row r="74184" spans="1:5" ht="28.5" customHeight="1" x14ac:dyDescent="0.25">
      <c r="A74184" s="22" t="s">
        <v>135576</v>
      </c>
      <c r="B74184" s="23" t="s">
        <v>135577</v>
      </c>
      <c r="C74184" s="22" t="s">
        <v>135576</v>
      </c>
      <c r="D74184" s="24" t="s">
        <v>231452</v>
      </c>
      <c r="E74184" s="21">
        <f t="shared" si="1159"/>
        <v>55</v>
      </c>
    </row>
    <row r="74185" spans="1:5" ht="28.5" customHeight="1" x14ac:dyDescent="0.25">
      <c r="A74185" s="22" t="s">
        <v>135578</v>
      </c>
      <c r="B74185" s="23" t="s">
        <v>135579</v>
      </c>
      <c r="C74185" s="22" t="s">
        <v>135578</v>
      </c>
      <c r="D74185" s="24" t="s">
        <v>231453</v>
      </c>
      <c r="E74185" s="21">
        <f t="shared" si="1159"/>
        <v>59</v>
      </c>
    </row>
    <row r="74186" spans="1:5" ht="28.5" customHeight="1" x14ac:dyDescent="0.25">
      <c r="A74186" s="22" t="s">
        <v>135580</v>
      </c>
      <c r="B74186" s="23" t="s">
        <v>135581</v>
      </c>
      <c r="C74186" s="22" t="s">
        <v>135580</v>
      </c>
      <c r="D74186" s="24" t="s">
        <v>231454</v>
      </c>
      <c r="E74186" s="21">
        <f t="shared" si="1159"/>
        <v>58</v>
      </c>
    </row>
    <row r="74187" spans="1:5" ht="28.5" customHeight="1" x14ac:dyDescent="0.25">
      <c r="A74187" s="22" t="s">
        <v>135582</v>
      </c>
      <c r="B74187" s="23" t="s">
        <v>135583</v>
      </c>
      <c r="C74187" s="22" t="s">
        <v>135582</v>
      </c>
      <c r="D74187" s="24" t="s">
        <v>231455</v>
      </c>
      <c r="E74187" s="21">
        <f t="shared" si="1159"/>
        <v>27</v>
      </c>
    </row>
    <row r="74188" spans="1:5" ht="28.5" customHeight="1" x14ac:dyDescent="0.25">
      <c r="A74188" s="22" t="s">
        <v>135584</v>
      </c>
      <c r="B74188" s="23" t="s">
        <v>135585</v>
      </c>
      <c r="C74188" s="22" t="s">
        <v>135584</v>
      </c>
      <c r="D74188" s="24" t="s">
        <v>231456</v>
      </c>
      <c r="E74188" s="21">
        <f t="shared" si="1159"/>
        <v>57</v>
      </c>
    </row>
    <row r="74189" spans="1:5" ht="28.5" customHeight="1" x14ac:dyDescent="0.25">
      <c r="A74189" s="22" t="s">
        <v>135586</v>
      </c>
      <c r="B74189" s="23" t="s">
        <v>135587</v>
      </c>
      <c r="C74189" s="22" t="s">
        <v>135586</v>
      </c>
      <c r="D74189" s="24" t="s">
        <v>231457</v>
      </c>
      <c r="E74189" s="21">
        <f t="shared" si="1159"/>
        <v>61</v>
      </c>
    </row>
    <row r="74190" spans="1:5" ht="28.5" customHeight="1" x14ac:dyDescent="0.25">
      <c r="A74190" s="22" t="s">
        <v>135588</v>
      </c>
      <c r="B74190" s="23" t="s">
        <v>135589</v>
      </c>
      <c r="C74190" s="22" t="s">
        <v>135588</v>
      </c>
      <c r="D74190" s="24" t="s">
        <v>231458</v>
      </c>
      <c r="E74190" s="21">
        <f t="shared" si="1159"/>
        <v>60</v>
      </c>
    </row>
    <row r="74191" spans="1:5" ht="28.5" customHeight="1" x14ac:dyDescent="0.25">
      <c r="A74191" s="22" t="s">
        <v>135590</v>
      </c>
      <c r="B74191" s="23" t="s">
        <v>135591</v>
      </c>
      <c r="C74191" s="22" t="s">
        <v>135590</v>
      </c>
      <c r="D74191" s="24" t="s">
        <v>231459</v>
      </c>
      <c r="E74191" s="21">
        <f t="shared" si="1159"/>
        <v>29</v>
      </c>
    </row>
    <row r="74192" spans="1:5" ht="28.5" customHeight="1" x14ac:dyDescent="0.25">
      <c r="A74192" s="22" t="s">
        <v>135592</v>
      </c>
      <c r="B74192" s="23" t="s">
        <v>135593</v>
      </c>
      <c r="C74192" s="22" t="s">
        <v>135592</v>
      </c>
      <c r="D74192" s="24" t="s">
        <v>231460</v>
      </c>
      <c r="E74192" s="21">
        <f t="shared" si="1159"/>
        <v>28</v>
      </c>
    </row>
    <row r="74193" spans="1:5" ht="28.5" customHeight="1" x14ac:dyDescent="0.25">
      <c r="A74193" s="22" t="s">
        <v>135594</v>
      </c>
      <c r="B74193" s="23" t="s">
        <v>135595</v>
      </c>
      <c r="C74193" s="22" t="s">
        <v>135594</v>
      </c>
      <c r="D74193" s="24" t="s">
        <v>231461</v>
      </c>
      <c r="E74193" s="21">
        <f t="shared" si="1159"/>
        <v>30</v>
      </c>
    </row>
    <row r="74194" spans="1:5" ht="28.5" customHeight="1" x14ac:dyDescent="0.25">
      <c r="A74194" s="22" t="s">
        <v>135596</v>
      </c>
      <c r="B74194" s="23" t="s">
        <v>135597</v>
      </c>
      <c r="C74194" s="22" t="s">
        <v>135596</v>
      </c>
      <c r="D74194" s="24" t="s">
        <v>231462</v>
      </c>
      <c r="E74194" s="21">
        <f t="shared" si="1159"/>
        <v>23</v>
      </c>
    </row>
    <row r="74195" spans="1:5" ht="28.5" customHeight="1" x14ac:dyDescent="0.25">
      <c r="A74195" s="22" t="s">
        <v>135598</v>
      </c>
      <c r="B74195" s="23" t="s">
        <v>135599</v>
      </c>
      <c r="C74195" s="22" t="s">
        <v>135598</v>
      </c>
      <c r="D74195" s="24" t="s">
        <v>231463</v>
      </c>
      <c r="E74195" s="21">
        <f t="shared" si="1159"/>
        <v>25</v>
      </c>
    </row>
    <row r="74196" spans="1:5" ht="28.5" customHeight="1" x14ac:dyDescent="0.25">
      <c r="A74196" s="22" t="s">
        <v>135600</v>
      </c>
      <c r="B74196" s="23" t="s">
        <v>135601</v>
      </c>
      <c r="C74196" s="22" t="s">
        <v>135600</v>
      </c>
      <c r="D74196" s="24" t="s">
        <v>231464</v>
      </c>
      <c r="E74196" s="21">
        <f t="shared" si="1159"/>
        <v>31</v>
      </c>
    </row>
    <row r="74197" spans="1:5" ht="28.5" customHeight="1" x14ac:dyDescent="0.25">
      <c r="A74197" s="22" t="s">
        <v>135602</v>
      </c>
      <c r="B74197" s="23" t="s">
        <v>135603</v>
      </c>
      <c r="C74197" s="22" t="s">
        <v>135602</v>
      </c>
      <c r="D74197" s="24" t="s">
        <v>231465</v>
      </c>
      <c r="E74197" s="21">
        <f t="shared" si="1159"/>
        <v>33</v>
      </c>
    </row>
    <row r="74198" spans="1:5" ht="28.5" customHeight="1" x14ac:dyDescent="0.25">
      <c r="A74198" s="22" t="s">
        <v>135604</v>
      </c>
      <c r="B74198" s="23" t="s">
        <v>135605</v>
      </c>
      <c r="C74198" s="22" t="s">
        <v>135604</v>
      </c>
      <c r="D74198" s="24" t="s">
        <v>231466</v>
      </c>
      <c r="E74198" s="21">
        <f t="shared" si="1159"/>
        <v>26</v>
      </c>
    </row>
    <row r="74199" spans="1:5" ht="28.5" customHeight="1" x14ac:dyDescent="0.25">
      <c r="A74199" s="22" t="s">
        <v>135606</v>
      </c>
      <c r="B74199" s="23" t="s">
        <v>135607</v>
      </c>
      <c r="C74199" s="22" t="s">
        <v>135606</v>
      </c>
      <c r="D74199" s="24" t="s">
        <v>231467</v>
      </c>
      <c r="E74199" s="21">
        <f t="shared" si="1159"/>
        <v>28</v>
      </c>
    </row>
    <row r="74200" spans="1:5" ht="28.5" customHeight="1" x14ac:dyDescent="0.25">
      <c r="A74200" s="22" t="s">
        <v>135608</v>
      </c>
      <c r="B74200" s="23" t="s">
        <v>135609</v>
      </c>
      <c r="C74200" s="22" t="s">
        <v>135608</v>
      </c>
      <c r="D74200" s="24" t="s">
        <v>231468</v>
      </c>
      <c r="E74200" s="21">
        <f t="shared" si="1159"/>
        <v>70</v>
      </c>
    </row>
    <row r="74201" spans="1:5" ht="28.5" customHeight="1" x14ac:dyDescent="0.25">
      <c r="A74201" s="22" t="s">
        <v>135610</v>
      </c>
      <c r="B74201" s="23" t="s">
        <v>135611</v>
      </c>
      <c r="C74201" s="22" t="s">
        <v>135610</v>
      </c>
      <c r="D74201" s="24" t="s">
        <v>231469</v>
      </c>
      <c r="E74201" s="21">
        <f t="shared" si="1159"/>
        <v>67</v>
      </c>
    </row>
    <row r="74202" spans="1:5" ht="28.5" customHeight="1" x14ac:dyDescent="0.25">
      <c r="A74202" s="22" t="s">
        <v>135612</v>
      </c>
      <c r="B74202" s="23" t="s">
        <v>135613</v>
      </c>
      <c r="C74202" s="22" t="s">
        <v>135612</v>
      </c>
      <c r="D74202" s="24" t="s">
        <v>231470</v>
      </c>
      <c r="E74202" s="21">
        <f t="shared" si="1159"/>
        <v>66</v>
      </c>
    </row>
    <row r="74203" spans="1:5" ht="28.5" customHeight="1" x14ac:dyDescent="0.25">
      <c r="A74203" s="22" t="s">
        <v>135614</v>
      </c>
      <c r="B74203" s="23" t="s">
        <v>135615</v>
      </c>
      <c r="C74203" s="22" t="s">
        <v>135614</v>
      </c>
      <c r="D74203" s="24" t="s">
        <v>231471</v>
      </c>
      <c r="E74203" s="21">
        <f t="shared" si="1159"/>
        <v>45</v>
      </c>
    </row>
    <row r="74204" spans="1:5" ht="28.5" customHeight="1" x14ac:dyDescent="0.25">
      <c r="A74204" s="22" t="s">
        <v>135616</v>
      </c>
      <c r="B74204" s="23" t="s">
        <v>135617</v>
      </c>
      <c r="C74204" s="22" t="s">
        <v>135616</v>
      </c>
      <c r="D74204" s="24" t="s">
        <v>231472</v>
      </c>
      <c r="E74204" s="21">
        <f t="shared" si="1159"/>
        <v>70</v>
      </c>
    </row>
    <row r="74205" spans="1:5" ht="28.5" customHeight="1" x14ac:dyDescent="0.25">
      <c r="A74205" s="22" t="s">
        <v>135618</v>
      </c>
      <c r="B74205" s="23" t="s">
        <v>135619</v>
      </c>
      <c r="C74205" s="22" t="s">
        <v>135618</v>
      </c>
      <c r="D74205" s="24" t="s">
        <v>231473</v>
      </c>
      <c r="E74205" s="21">
        <f t="shared" si="1159"/>
        <v>67</v>
      </c>
    </row>
    <row r="74206" spans="1:5" ht="28.5" customHeight="1" x14ac:dyDescent="0.25">
      <c r="A74206" s="22" t="s">
        <v>135620</v>
      </c>
      <c r="B74206" s="23" t="s">
        <v>135621</v>
      </c>
      <c r="C74206" s="22" t="s">
        <v>135620</v>
      </c>
      <c r="D74206" s="24" t="s">
        <v>231474</v>
      </c>
      <c r="E74206" s="21">
        <f t="shared" si="1159"/>
        <v>66</v>
      </c>
    </row>
    <row r="74207" spans="1:5" ht="28.5" customHeight="1" x14ac:dyDescent="0.25">
      <c r="A74207" s="22" t="s">
        <v>135622</v>
      </c>
      <c r="B74207" s="23" t="s">
        <v>135623</v>
      </c>
      <c r="C74207" s="22" t="s">
        <v>135622</v>
      </c>
      <c r="D74207" s="24" t="s">
        <v>231475</v>
      </c>
      <c r="E74207" s="21">
        <f t="shared" si="1159"/>
        <v>47</v>
      </c>
    </row>
    <row r="74208" spans="1:5" ht="28.5" customHeight="1" x14ac:dyDescent="0.25">
      <c r="A74208" s="22" t="s">
        <v>135624</v>
      </c>
      <c r="B74208" s="23" t="s">
        <v>135625</v>
      </c>
      <c r="C74208" s="22" t="s">
        <v>135624</v>
      </c>
      <c r="D74208" s="24" t="s">
        <v>231476</v>
      </c>
      <c r="E74208" s="21">
        <f t="shared" si="1159"/>
        <v>48</v>
      </c>
    </row>
    <row r="74209" spans="1:5" ht="28.5" customHeight="1" x14ac:dyDescent="0.25">
      <c r="A74209" s="22" t="s">
        <v>135896</v>
      </c>
      <c r="B74209" s="23" t="s">
        <v>135897</v>
      </c>
      <c r="C74209" s="22" t="s">
        <v>135896</v>
      </c>
      <c r="D74209" s="24" t="s">
        <v>231477</v>
      </c>
      <c r="E74209" s="21">
        <f t="shared" si="1159"/>
        <v>52</v>
      </c>
    </row>
    <row r="74210" spans="1:5" ht="28.5" customHeight="1" x14ac:dyDescent="0.25">
      <c r="A74210" s="22" t="s">
        <v>135628</v>
      </c>
      <c r="B74210" s="23" t="s">
        <v>135629</v>
      </c>
      <c r="C74210" s="22" t="s">
        <v>135628</v>
      </c>
      <c r="D74210" s="24" t="s">
        <v>231478</v>
      </c>
      <c r="E74210" s="21">
        <f t="shared" si="1159"/>
        <v>51</v>
      </c>
    </row>
    <row r="74211" spans="1:5" ht="28.5" customHeight="1" x14ac:dyDescent="0.25">
      <c r="A74211" s="22" t="s">
        <v>135630</v>
      </c>
      <c r="B74211" s="23" t="s">
        <v>135631</v>
      </c>
      <c r="C74211" s="22" t="s">
        <v>135630</v>
      </c>
      <c r="D74211" s="24" t="s">
        <v>231479</v>
      </c>
      <c r="E74211" s="21">
        <f t="shared" si="1159"/>
        <v>20</v>
      </c>
    </row>
    <row r="74212" spans="1:5" ht="28.5" customHeight="1" x14ac:dyDescent="0.25">
      <c r="A74212" s="22" t="s">
        <v>135632</v>
      </c>
      <c r="B74212" s="23" t="s">
        <v>135633</v>
      </c>
      <c r="C74212" s="22" t="s">
        <v>135632</v>
      </c>
      <c r="D74212" s="24" t="s">
        <v>231480</v>
      </c>
      <c r="E74212" s="21">
        <f t="shared" si="1159"/>
        <v>50</v>
      </c>
    </row>
    <row r="74213" spans="1:5" ht="28.5" customHeight="1" x14ac:dyDescent="0.25">
      <c r="A74213" s="22" t="s">
        <v>135634</v>
      </c>
      <c r="B74213" s="23" t="s">
        <v>135635</v>
      </c>
      <c r="C74213" s="22" t="s">
        <v>135634</v>
      </c>
      <c r="D74213" s="24" t="s">
        <v>231481</v>
      </c>
      <c r="E74213" s="21">
        <f t="shared" si="1159"/>
        <v>54</v>
      </c>
    </row>
    <row r="74214" spans="1:5" ht="28.5" customHeight="1" x14ac:dyDescent="0.25">
      <c r="A74214" s="22" t="s">
        <v>135636</v>
      </c>
      <c r="B74214" s="23" t="s">
        <v>135637</v>
      </c>
      <c r="C74214" s="22" t="s">
        <v>135636</v>
      </c>
      <c r="D74214" s="24" t="s">
        <v>231482</v>
      </c>
      <c r="E74214" s="21">
        <f t="shared" si="1159"/>
        <v>53</v>
      </c>
    </row>
    <row r="74215" spans="1:5" ht="28.5" customHeight="1" x14ac:dyDescent="0.25">
      <c r="A74215" s="22" t="s">
        <v>135638</v>
      </c>
      <c r="B74215" s="23" t="s">
        <v>135639</v>
      </c>
      <c r="C74215" s="22" t="s">
        <v>135638</v>
      </c>
      <c r="D74215" s="24" t="s">
        <v>231483</v>
      </c>
      <c r="E74215" s="21">
        <f t="shared" si="1159"/>
        <v>22</v>
      </c>
    </row>
    <row r="74216" spans="1:5" ht="28.5" customHeight="1" x14ac:dyDescent="0.25">
      <c r="A74216" s="22" t="s">
        <v>135640</v>
      </c>
      <c r="B74216" s="23" t="s">
        <v>135641</v>
      </c>
      <c r="C74216" s="22" t="s">
        <v>135640</v>
      </c>
      <c r="D74216" s="24" t="s">
        <v>231484</v>
      </c>
      <c r="E74216" s="21">
        <f t="shared" si="1159"/>
        <v>47</v>
      </c>
    </row>
    <row r="74217" spans="1:5" ht="28.5" customHeight="1" x14ac:dyDescent="0.25">
      <c r="A74217" s="22" t="s">
        <v>135642</v>
      </c>
      <c r="B74217" s="23" t="s">
        <v>135643</v>
      </c>
      <c r="C74217" s="22" t="s">
        <v>135642</v>
      </c>
      <c r="D74217" s="24" t="s">
        <v>231485</v>
      </c>
      <c r="E74217" s="21">
        <f t="shared" si="1159"/>
        <v>51</v>
      </c>
    </row>
    <row r="74218" spans="1:5" ht="28.5" customHeight="1" x14ac:dyDescent="0.25">
      <c r="A74218" s="22" t="s">
        <v>135644</v>
      </c>
      <c r="B74218" s="23" t="s">
        <v>135645</v>
      </c>
      <c r="C74218" s="22" t="s">
        <v>135644</v>
      </c>
      <c r="D74218" s="24" t="s">
        <v>231486</v>
      </c>
      <c r="E74218" s="21">
        <f t="shared" si="1159"/>
        <v>50</v>
      </c>
    </row>
    <row r="74219" spans="1:5" ht="28.5" customHeight="1" x14ac:dyDescent="0.25">
      <c r="A74219" s="22" t="s">
        <v>135646</v>
      </c>
      <c r="B74219" s="23" t="s">
        <v>135647</v>
      </c>
      <c r="C74219" s="22" t="s">
        <v>135646</v>
      </c>
      <c r="D74219" s="24" t="s">
        <v>231487</v>
      </c>
      <c r="E74219" s="21">
        <f t="shared" si="1159"/>
        <v>19</v>
      </c>
    </row>
    <row r="74220" spans="1:5" ht="28.5" customHeight="1" x14ac:dyDescent="0.25">
      <c r="A74220" s="22" t="s">
        <v>135648</v>
      </c>
      <c r="B74220" s="23" t="s">
        <v>135649</v>
      </c>
      <c r="C74220" s="22" t="s">
        <v>135648</v>
      </c>
      <c r="D74220" s="24" t="s">
        <v>231488</v>
      </c>
      <c r="E74220" s="21">
        <f t="shared" si="1159"/>
        <v>49</v>
      </c>
    </row>
    <row r="74221" spans="1:5" ht="28.5" customHeight="1" x14ac:dyDescent="0.25">
      <c r="A74221" s="22" t="s">
        <v>135650</v>
      </c>
      <c r="B74221" s="23" t="s">
        <v>135651</v>
      </c>
      <c r="C74221" s="22" t="s">
        <v>135650</v>
      </c>
      <c r="D74221" s="24" t="s">
        <v>231489</v>
      </c>
      <c r="E74221" s="21">
        <f t="shared" si="1159"/>
        <v>53</v>
      </c>
    </row>
    <row r="74222" spans="1:5" ht="28.5" customHeight="1" x14ac:dyDescent="0.25">
      <c r="A74222" s="22" t="s">
        <v>135652</v>
      </c>
      <c r="B74222" s="23" t="s">
        <v>135653</v>
      </c>
      <c r="C74222" s="22" t="s">
        <v>135652</v>
      </c>
      <c r="D74222" s="24" t="s">
        <v>231490</v>
      </c>
      <c r="E74222" s="21">
        <f t="shared" si="1159"/>
        <v>52</v>
      </c>
    </row>
    <row r="74223" spans="1:5" ht="28.5" customHeight="1" x14ac:dyDescent="0.25">
      <c r="A74223" s="22" t="s">
        <v>135654</v>
      </c>
      <c r="B74223" s="23" t="s">
        <v>135655</v>
      </c>
      <c r="C74223" s="22" t="s">
        <v>135654</v>
      </c>
      <c r="D74223" s="24" t="s">
        <v>231491</v>
      </c>
      <c r="E74223" s="21">
        <f t="shared" si="1159"/>
        <v>21</v>
      </c>
    </row>
    <row r="74224" spans="1:5" ht="28.5" customHeight="1" x14ac:dyDescent="0.25">
      <c r="A74224" s="22" t="s">
        <v>135656</v>
      </c>
      <c r="B74224" s="23" t="s">
        <v>135657</v>
      </c>
      <c r="C74224" s="22" t="s">
        <v>135656</v>
      </c>
      <c r="D74224" s="24" t="s">
        <v>231492</v>
      </c>
      <c r="E74224" s="21">
        <f t="shared" si="1159"/>
        <v>49</v>
      </c>
    </row>
    <row r="74225" spans="1:5" ht="28.5" customHeight="1" x14ac:dyDescent="0.25">
      <c r="A74225" s="22" t="s">
        <v>135658</v>
      </c>
      <c r="B74225" s="23" t="s">
        <v>135659</v>
      </c>
      <c r="C74225" s="22" t="s">
        <v>135658</v>
      </c>
      <c r="D74225" s="24" t="s">
        <v>231493</v>
      </c>
      <c r="E74225" s="21">
        <f t="shared" si="1159"/>
        <v>53</v>
      </c>
    </row>
    <row r="74226" spans="1:5" ht="28.5" customHeight="1" x14ac:dyDescent="0.25">
      <c r="A74226" s="22" t="s">
        <v>135660</v>
      </c>
      <c r="B74226" s="23" t="s">
        <v>135661</v>
      </c>
      <c r="C74226" s="22" t="s">
        <v>135660</v>
      </c>
      <c r="D74226" s="24" t="s">
        <v>231494</v>
      </c>
      <c r="E74226" s="21">
        <f t="shared" si="1159"/>
        <v>52</v>
      </c>
    </row>
    <row r="74227" spans="1:5" ht="28.5" customHeight="1" x14ac:dyDescent="0.25">
      <c r="A74227" s="22" t="s">
        <v>135662</v>
      </c>
      <c r="B74227" s="23" t="s">
        <v>135663</v>
      </c>
      <c r="C74227" s="22" t="s">
        <v>135662</v>
      </c>
      <c r="D74227" s="24" t="s">
        <v>231495</v>
      </c>
      <c r="E74227" s="21">
        <f t="shared" si="1159"/>
        <v>21</v>
      </c>
    </row>
    <row r="74228" spans="1:5" ht="28.5" customHeight="1" x14ac:dyDescent="0.25">
      <c r="A74228" s="22" t="s">
        <v>135664</v>
      </c>
      <c r="B74228" s="23" t="s">
        <v>135665</v>
      </c>
      <c r="C74228" s="22" t="s">
        <v>135664</v>
      </c>
      <c r="D74228" s="24" t="s">
        <v>231496</v>
      </c>
      <c r="E74228" s="21">
        <f t="shared" si="1159"/>
        <v>52</v>
      </c>
    </row>
    <row r="74229" spans="1:5" ht="28.5" customHeight="1" x14ac:dyDescent="0.25">
      <c r="A74229" s="22" t="s">
        <v>135666</v>
      </c>
      <c r="B74229" s="23" t="s">
        <v>135667</v>
      </c>
      <c r="C74229" s="22" t="s">
        <v>135666</v>
      </c>
      <c r="D74229" s="24" t="s">
        <v>231497</v>
      </c>
      <c r="E74229" s="21">
        <f t="shared" si="1159"/>
        <v>56</v>
      </c>
    </row>
    <row r="74230" spans="1:5" ht="28.5" customHeight="1" x14ac:dyDescent="0.25">
      <c r="A74230" s="22" t="s">
        <v>135668</v>
      </c>
      <c r="B74230" s="23" t="s">
        <v>135669</v>
      </c>
      <c r="C74230" s="22" t="s">
        <v>135668</v>
      </c>
      <c r="D74230" s="24" t="s">
        <v>231498</v>
      </c>
      <c r="E74230" s="21">
        <f t="shared" si="1159"/>
        <v>54</v>
      </c>
    </row>
    <row r="74231" spans="1:5" ht="28.5" customHeight="1" x14ac:dyDescent="0.25">
      <c r="A74231" s="22" t="s">
        <v>135670</v>
      </c>
      <c r="B74231" s="23" t="s">
        <v>135671</v>
      </c>
      <c r="C74231" s="22" t="s">
        <v>135670</v>
      </c>
      <c r="D74231" s="24" t="s">
        <v>231499</v>
      </c>
      <c r="E74231" s="21">
        <f t="shared" si="1159"/>
        <v>23</v>
      </c>
    </row>
    <row r="74232" spans="1:5" ht="28.5" customHeight="1" x14ac:dyDescent="0.25">
      <c r="A74232" s="22" t="s">
        <v>135672</v>
      </c>
      <c r="B74232" s="23" t="s">
        <v>135673</v>
      </c>
      <c r="C74232" s="22" t="s">
        <v>135672</v>
      </c>
      <c r="D74232" s="24" t="s">
        <v>231500</v>
      </c>
      <c r="E74232" s="21">
        <f t="shared" si="1159"/>
        <v>55</v>
      </c>
    </row>
    <row r="74233" spans="1:5" ht="28.5" customHeight="1" x14ac:dyDescent="0.25">
      <c r="A74233" s="22" t="s">
        <v>135674</v>
      </c>
      <c r="B74233" s="23" t="s">
        <v>135675</v>
      </c>
      <c r="C74233" s="22" t="s">
        <v>135674</v>
      </c>
      <c r="D74233" s="24" t="s">
        <v>231501</v>
      </c>
      <c r="E74233" s="21">
        <f t="shared" si="1159"/>
        <v>59</v>
      </c>
    </row>
    <row r="74234" spans="1:5" ht="28.5" customHeight="1" x14ac:dyDescent="0.25">
      <c r="A74234" s="22" t="s">
        <v>135676</v>
      </c>
      <c r="B74234" s="23" t="s">
        <v>135677</v>
      </c>
      <c r="C74234" s="22" t="s">
        <v>135676</v>
      </c>
      <c r="D74234" s="24" t="s">
        <v>231502</v>
      </c>
      <c r="E74234" s="21">
        <f t="shared" si="1159"/>
        <v>58</v>
      </c>
    </row>
    <row r="74235" spans="1:5" ht="28.5" customHeight="1" x14ac:dyDescent="0.25">
      <c r="A74235" s="22" t="s">
        <v>135678</v>
      </c>
      <c r="B74235" s="23" t="s">
        <v>135679</v>
      </c>
      <c r="C74235" s="22" t="s">
        <v>135678</v>
      </c>
      <c r="D74235" s="24" t="s">
        <v>231503</v>
      </c>
      <c r="E74235" s="21">
        <f t="shared" si="1159"/>
        <v>57</v>
      </c>
    </row>
    <row r="74236" spans="1:5" ht="28.5" customHeight="1" x14ac:dyDescent="0.25">
      <c r="A74236" s="22" t="s">
        <v>135680</v>
      </c>
      <c r="B74236" s="23" t="s">
        <v>135681</v>
      </c>
      <c r="C74236" s="22" t="s">
        <v>135680</v>
      </c>
      <c r="D74236" s="24" t="s">
        <v>231504</v>
      </c>
      <c r="E74236" s="21">
        <f t="shared" si="1159"/>
        <v>61</v>
      </c>
    </row>
    <row r="74237" spans="1:5" ht="28.5" customHeight="1" x14ac:dyDescent="0.25">
      <c r="A74237" s="22" t="s">
        <v>135682</v>
      </c>
      <c r="B74237" s="23" t="s">
        <v>135683</v>
      </c>
      <c r="C74237" s="22" t="s">
        <v>135682</v>
      </c>
      <c r="D74237" s="24" t="s">
        <v>231505</v>
      </c>
      <c r="E74237" s="21">
        <f t="shared" si="1159"/>
        <v>60</v>
      </c>
    </row>
    <row r="74238" spans="1:5" ht="28.5" customHeight="1" x14ac:dyDescent="0.25">
      <c r="A74238" s="22" t="s">
        <v>135684</v>
      </c>
      <c r="B74238" s="23" t="s">
        <v>135685</v>
      </c>
      <c r="C74238" s="22" t="s">
        <v>135684</v>
      </c>
      <c r="D74238" s="24" t="s">
        <v>231506</v>
      </c>
      <c r="E74238" s="21">
        <f t="shared" si="1159"/>
        <v>48</v>
      </c>
    </row>
    <row r="74239" spans="1:5" ht="28.5" customHeight="1" x14ac:dyDescent="0.25">
      <c r="A74239" s="22" t="s">
        <v>135686</v>
      </c>
      <c r="B74239" s="23" t="s">
        <v>135687</v>
      </c>
      <c r="C74239" s="22" t="s">
        <v>135686</v>
      </c>
      <c r="D74239" s="24" t="s">
        <v>231507</v>
      </c>
      <c r="E74239" s="21">
        <f t="shared" si="1159"/>
        <v>52</v>
      </c>
    </row>
    <row r="74240" spans="1:5" ht="28.5" customHeight="1" x14ac:dyDescent="0.25">
      <c r="A74240" s="22" t="s">
        <v>135688</v>
      </c>
      <c r="B74240" s="23" t="s">
        <v>135689</v>
      </c>
      <c r="C74240" s="22" t="s">
        <v>135688</v>
      </c>
      <c r="D74240" s="24" t="s">
        <v>231508</v>
      </c>
      <c r="E74240" s="21">
        <f t="shared" si="1159"/>
        <v>51</v>
      </c>
    </row>
    <row r="74241" spans="1:5" ht="28.5" customHeight="1" x14ac:dyDescent="0.25">
      <c r="A74241" s="22" t="s">
        <v>135690</v>
      </c>
      <c r="B74241" s="23" t="s">
        <v>135691</v>
      </c>
      <c r="C74241" s="22" t="s">
        <v>135690</v>
      </c>
      <c r="D74241" s="24" t="s">
        <v>231509</v>
      </c>
      <c r="E74241" s="21">
        <f t="shared" si="1159"/>
        <v>20</v>
      </c>
    </row>
    <row r="74242" spans="1:5" ht="28.5" customHeight="1" x14ac:dyDescent="0.25">
      <c r="A74242" s="22" t="s">
        <v>135692</v>
      </c>
      <c r="B74242" s="23" t="s">
        <v>135693</v>
      </c>
      <c r="C74242" s="22" t="s">
        <v>135692</v>
      </c>
      <c r="D74242" s="24" t="s">
        <v>231510</v>
      </c>
      <c r="E74242" s="21">
        <f t="shared" ref="E74242:E74305" si="1160">LEN(D74242)</f>
        <v>50</v>
      </c>
    </row>
    <row r="74243" spans="1:5" ht="28.5" customHeight="1" x14ac:dyDescent="0.25">
      <c r="A74243" s="22" t="s">
        <v>135694</v>
      </c>
      <c r="B74243" s="23" t="s">
        <v>135695</v>
      </c>
      <c r="C74243" s="22" t="s">
        <v>135694</v>
      </c>
      <c r="D74243" s="24" t="s">
        <v>231511</v>
      </c>
      <c r="E74243" s="21">
        <f t="shared" si="1160"/>
        <v>54</v>
      </c>
    </row>
    <row r="74244" spans="1:5" ht="28.5" customHeight="1" x14ac:dyDescent="0.25">
      <c r="A74244" s="22" t="s">
        <v>135696</v>
      </c>
      <c r="B74244" s="23" t="s">
        <v>135697</v>
      </c>
      <c r="C74244" s="22" t="s">
        <v>135696</v>
      </c>
      <c r="D74244" s="24" t="s">
        <v>231512</v>
      </c>
      <c r="E74244" s="21">
        <f t="shared" si="1160"/>
        <v>53</v>
      </c>
    </row>
    <row r="74245" spans="1:5" ht="28.5" customHeight="1" x14ac:dyDescent="0.25">
      <c r="A74245" s="22" t="s">
        <v>135698</v>
      </c>
      <c r="B74245" s="23" t="s">
        <v>135699</v>
      </c>
      <c r="C74245" s="22" t="s">
        <v>135698</v>
      </c>
      <c r="D74245" s="24" t="s">
        <v>231513</v>
      </c>
      <c r="E74245" s="21">
        <f t="shared" si="1160"/>
        <v>22</v>
      </c>
    </row>
    <row r="74246" spans="1:5" ht="28.5" customHeight="1" x14ac:dyDescent="0.25">
      <c r="A74246" s="22" t="s">
        <v>135700</v>
      </c>
      <c r="B74246" s="23" t="s">
        <v>135701</v>
      </c>
      <c r="C74246" s="22" t="s">
        <v>135700</v>
      </c>
      <c r="D74246" s="24" t="s">
        <v>231514</v>
      </c>
      <c r="E74246" s="21">
        <f t="shared" si="1160"/>
        <v>49</v>
      </c>
    </row>
    <row r="74247" spans="1:5" ht="28.5" customHeight="1" x14ac:dyDescent="0.25">
      <c r="A74247" s="22" t="s">
        <v>135702</v>
      </c>
      <c r="B74247" s="23" t="s">
        <v>135703</v>
      </c>
      <c r="C74247" s="22" t="s">
        <v>135702</v>
      </c>
      <c r="D74247" s="24" t="s">
        <v>231515</v>
      </c>
      <c r="E74247" s="21">
        <f t="shared" si="1160"/>
        <v>53</v>
      </c>
    </row>
    <row r="74248" spans="1:5" ht="28.5" customHeight="1" x14ac:dyDescent="0.25">
      <c r="A74248" s="22" t="s">
        <v>135704</v>
      </c>
      <c r="B74248" s="23" t="s">
        <v>135705</v>
      </c>
      <c r="C74248" s="22" t="s">
        <v>135704</v>
      </c>
      <c r="D74248" s="24" t="s">
        <v>231516</v>
      </c>
      <c r="E74248" s="21">
        <f t="shared" si="1160"/>
        <v>52</v>
      </c>
    </row>
    <row r="74249" spans="1:5" ht="28.5" customHeight="1" x14ac:dyDescent="0.25">
      <c r="A74249" s="22" t="s">
        <v>135706</v>
      </c>
      <c r="B74249" s="23" t="s">
        <v>135707</v>
      </c>
      <c r="C74249" s="22" t="s">
        <v>135706</v>
      </c>
      <c r="D74249" s="24" t="s">
        <v>231517</v>
      </c>
      <c r="E74249" s="21">
        <f t="shared" si="1160"/>
        <v>21</v>
      </c>
    </row>
    <row r="74250" spans="1:5" ht="28.5" customHeight="1" x14ac:dyDescent="0.25">
      <c r="A74250" s="22" t="s">
        <v>135708</v>
      </c>
      <c r="B74250" s="23" t="s">
        <v>135709</v>
      </c>
      <c r="C74250" s="22" t="s">
        <v>135708</v>
      </c>
      <c r="D74250" s="24" t="s">
        <v>231518</v>
      </c>
      <c r="E74250" s="21">
        <f t="shared" si="1160"/>
        <v>51</v>
      </c>
    </row>
    <row r="74251" spans="1:5" ht="28.5" customHeight="1" x14ac:dyDescent="0.25">
      <c r="A74251" s="22" t="s">
        <v>135710</v>
      </c>
      <c r="B74251" s="23" t="s">
        <v>135711</v>
      </c>
      <c r="C74251" s="22" t="s">
        <v>135710</v>
      </c>
      <c r="D74251" s="24" t="s">
        <v>231519</v>
      </c>
      <c r="E74251" s="21">
        <f t="shared" si="1160"/>
        <v>56</v>
      </c>
    </row>
    <row r="74252" spans="1:5" ht="28.5" customHeight="1" x14ac:dyDescent="0.25">
      <c r="A74252" s="22" t="s">
        <v>135712</v>
      </c>
      <c r="B74252" s="23" t="s">
        <v>135713</v>
      </c>
      <c r="C74252" s="22" t="s">
        <v>135712</v>
      </c>
      <c r="D74252" s="24" t="s">
        <v>231520</v>
      </c>
      <c r="E74252" s="21">
        <f t="shared" si="1160"/>
        <v>54</v>
      </c>
    </row>
    <row r="74253" spans="1:5" ht="28.5" customHeight="1" x14ac:dyDescent="0.25">
      <c r="A74253" s="22" t="s">
        <v>135714</v>
      </c>
      <c r="B74253" s="23" t="s">
        <v>135715</v>
      </c>
      <c r="C74253" s="22" t="s">
        <v>135714</v>
      </c>
      <c r="D74253" s="24" t="s">
        <v>231521</v>
      </c>
      <c r="E74253" s="21">
        <f t="shared" si="1160"/>
        <v>23</v>
      </c>
    </row>
    <row r="74254" spans="1:5" ht="28.5" customHeight="1" x14ac:dyDescent="0.25">
      <c r="A74254" s="22" t="s">
        <v>135716</v>
      </c>
      <c r="B74254" s="23" t="s">
        <v>135717</v>
      </c>
      <c r="C74254" s="22" t="s">
        <v>135716</v>
      </c>
      <c r="D74254" s="24" t="s">
        <v>231522</v>
      </c>
      <c r="E74254" s="21">
        <f t="shared" si="1160"/>
        <v>50</v>
      </c>
    </row>
    <row r="74255" spans="1:5" ht="28.5" customHeight="1" x14ac:dyDescent="0.25">
      <c r="A74255" s="22" t="s">
        <v>135718</v>
      </c>
      <c r="B74255" s="23" t="s">
        <v>135719</v>
      </c>
      <c r="C74255" s="22" t="s">
        <v>135718</v>
      </c>
      <c r="D74255" s="24" t="s">
        <v>231523</v>
      </c>
      <c r="E74255" s="21">
        <f t="shared" si="1160"/>
        <v>54</v>
      </c>
    </row>
    <row r="74256" spans="1:5" ht="28.5" customHeight="1" x14ac:dyDescent="0.25">
      <c r="A74256" s="22" t="s">
        <v>135720</v>
      </c>
      <c r="B74256" s="23" t="s">
        <v>135721</v>
      </c>
      <c r="C74256" s="22" t="s">
        <v>135720</v>
      </c>
      <c r="D74256" s="24" t="s">
        <v>231524</v>
      </c>
      <c r="E74256" s="21">
        <f t="shared" si="1160"/>
        <v>53</v>
      </c>
    </row>
    <row r="74257" spans="1:5" ht="28.5" customHeight="1" x14ac:dyDescent="0.25">
      <c r="A74257" s="22" t="s">
        <v>135722</v>
      </c>
      <c r="B74257" s="23" t="s">
        <v>135723</v>
      </c>
      <c r="C74257" s="22" t="s">
        <v>135722</v>
      </c>
      <c r="D74257" s="24" t="s">
        <v>231525</v>
      </c>
      <c r="E74257" s="21">
        <f t="shared" si="1160"/>
        <v>22</v>
      </c>
    </row>
    <row r="74258" spans="1:5" ht="28.5" customHeight="1" x14ac:dyDescent="0.25">
      <c r="A74258" s="22" t="s">
        <v>135724</v>
      </c>
      <c r="B74258" s="23" t="s">
        <v>135725</v>
      </c>
      <c r="C74258" s="22" t="s">
        <v>135724</v>
      </c>
      <c r="D74258" s="24" t="s">
        <v>231526</v>
      </c>
      <c r="E74258" s="21">
        <f t="shared" si="1160"/>
        <v>52</v>
      </c>
    </row>
    <row r="74259" spans="1:5" ht="28.5" customHeight="1" x14ac:dyDescent="0.25">
      <c r="A74259" s="22" t="s">
        <v>135726</v>
      </c>
      <c r="B74259" s="23" t="s">
        <v>135727</v>
      </c>
      <c r="C74259" s="22" t="s">
        <v>135726</v>
      </c>
      <c r="D74259" s="24" t="s">
        <v>231527</v>
      </c>
      <c r="E74259" s="21">
        <f t="shared" si="1160"/>
        <v>56</v>
      </c>
    </row>
    <row r="74260" spans="1:5" ht="28.5" customHeight="1" x14ac:dyDescent="0.25">
      <c r="A74260" s="22" t="s">
        <v>135728</v>
      </c>
      <c r="B74260" s="23" t="s">
        <v>135729</v>
      </c>
      <c r="C74260" s="22" t="s">
        <v>135728</v>
      </c>
      <c r="D74260" s="24" t="s">
        <v>231528</v>
      </c>
      <c r="E74260" s="21">
        <f t="shared" si="1160"/>
        <v>55</v>
      </c>
    </row>
    <row r="74261" spans="1:5" ht="28.5" customHeight="1" x14ac:dyDescent="0.25">
      <c r="A74261" s="22" t="s">
        <v>135730</v>
      </c>
      <c r="B74261" s="23" t="s">
        <v>135731</v>
      </c>
      <c r="C74261" s="22" t="s">
        <v>135730</v>
      </c>
      <c r="D74261" s="24" t="s">
        <v>231529</v>
      </c>
      <c r="E74261" s="21">
        <f t="shared" si="1160"/>
        <v>24</v>
      </c>
    </row>
    <row r="74262" spans="1:5" ht="28.5" customHeight="1" x14ac:dyDescent="0.25">
      <c r="A74262" s="22" t="s">
        <v>135732</v>
      </c>
      <c r="B74262" s="23" t="s">
        <v>135733</v>
      </c>
      <c r="C74262" s="22" t="s">
        <v>135732</v>
      </c>
      <c r="D74262" s="24" t="s">
        <v>231530</v>
      </c>
      <c r="E74262" s="21">
        <f t="shared" si="1160"/>
        <v>45</v>
      </c>
    </row>
    <row r="74263" spans="1:5" ht="28.5" customHeight="1" x14ac:dyDescent="0.25">
      <c r="A74263" s="22" t="s">
        <v>135734</v>
      </c>
      <c r="B74263" s="23" t="s">
        <v>135735</v>
      </c>
      <c r="C74263" s="22" t="s">
        <v>135734</v>
      </c>
      <c r="D74263" s="24" t="s">
        <v>231531</v>
      </c>
      <c r="E74263" s="21">
        <f t="shared" si="1160"/>
        <v>49</v>
      </c>
    </row>
    <row r="74264" spans="1:5" ht="28.5" customHeight="1" x14ac:dyDescent="0.25">
      <c r="A74264" s="22" t="s">
        <v>135736</v>
      </c>
      <c r="B74264" s="23" t="s">
        <v>135737</v>
      </c>
      <c r="C74264" s="22" t="s">
        <v>135736</v>
      </c>
      <c r="D74264" s="24" t="s">
        <v>231532</v>
      </c>
      <c r="E74264" s="21">
        <f t="shared" si="1160"/>
        <v>48</v>
      </c>
    </row>
    <row r="74265" spans="1:5" ht="28.5" customHeight="1" x14ac:dyDescent="0.25">
      <c r="A74265" s="22" t="s">
        <v>135738</v>
      </c>
      <c r="B74265" s="23" t="s">
        <v>135739</v>
      </c>
      <c r="C74265" s="22" t="s">
        <v>135738</v>
      </c>
      <c r="D74265" s="24" t="s">
        <v>231533</v>
      </c>
      <c r="E74265" s="21">
        <f t="shared" si="1160"/>
        <v>17</v>
      </c>
    </row>
    <row r="74266" spans="1:5" ht="28.5" customHeight="1" x14ac:dyDescent="0.25">
      <c r="A74266" s="22" t="s">
        <v>135740</v>
      </c>
      <c r="B74266" s="23" t="s">
        <v>135741</v>
      </c>
      <c r="C74266" s="22" t="s">
        <v>135740</v>
      </c>
      <c r="D74266" s="24" t="s">
        <v>231534</v>
      </c>
      <c r="E74266" s="21">
        <f t="shared" si="1160"/>
        <v>47</v>
      </c>
    </row>
    <row r="74267" spans="1:5" ht="28.5" customHeight="1" x14ac:dyDescent="0.25">
      <c r="A74267" s="22" t="s">
        <v>135742</v>
      </c>
      <c r="B74267" s="23" t="s">
        <v>135743</v>
      </c>
      <c r="C74267" s="22" t="s">
        <v>135742</v>
      </c>
      <c r="D74267" s="24" t="s">
        <v>231535</v>
      </c>
      <c r="E74267" s="21">
        <f t="shared" si="1160"/>
        <v>51</v>
      </c>
    </row>
    <row r="74268" spans="1:5" ht="28.5" customHeight="1" x14ac:dyDescent="0.25">
      <c r="A74268" s="22" t="s">
        <v>135744</v>
      </c>
      <c r="B74268" s="23" t="s">
        <v>135745</v>
      </c>
      <c r="C74268" s="22" t="s">
        <v>135744</v>
      </c>
      <c r="D74268" s="24" t="s">
        <v>231536</v>
      </c>
      <c r="E74268" s="21">
        <f t="shared" si="1160"/>
        <v>50</v>
      </c>
    </row>
    <row r="74269" spans="1:5" ht="28.5" customHeight="1" x14ac:dyDescent="0.25">
      <c r="A74269" s="22" t="s">
        <v>135746</v>
      </c>
      <c r="B74269" s="23" t="s">
        <v>135747</v>
      </c>
      <c r="C74269" s="22" t="s">
        <v>135746</v>
      </c>
      <c r="D74269" s="24" t="s">
        <v>231537</v>
      </c>
      <c r="E74269" s="21">
        <f t="shared" si="1160"/>
        <v>19</v>
      </c>
    </row>
    <row r="74270" spans="1:5" ht="28.5" customHeight="1" x14ac:dyDescent="0.25">
      <c r="A74270" s="22" t="s">
        <v>135748</v>
      </c>
      <c r="B74270" s="23" t="s">
        <v>135749</v>
      </c>
      <c r="C74270" s="22" t="s">
        <v>135748</v>
      </c>
      <c r="D74270" s="24" t="s">
        <v>231538</v>
      </c>
      <c r="E74270" s="21">
        <f t="shared" si="1160"/>
        <v>53</v>
      </c>
    </row>
    <row r="74271" spans="1:5" ht="28.5" customHeight="1" x14ac:dyDescent="0.25">
      <c r="A74271" s="22" t="s">
        <v>135750</v>
      </c>
      <c r="B74271" s="23" t="s">
        <v>135751</v>
      </c>
      <c r="C74271" s="22" t="s">
        <v>135750</v>
      </c>
      <c r="D74271" s="24" t="s">
        <v>231539</v>
      </c>
      <c r="E74271" s="21">
        <f t="shared" si="1160"/>
        <v>57</v>
      </c>
    </row>
    <row r="74272" spans="1:5" ht="28.5" customHeight="1" x14ac:dyDescent="0.25">
      <c r="A74272" s="22" t="s">
        <v>135752</v>
      </c>
      <c r="B74272" s="23" t="s">
        <v>135753</v>
      </c>
      <c r="C74272" s="22" t="s">
        <v>135752</v>
      </c>
      <c r="D74272" s="24" t="s">
        <v>231540</v>
      </c>
      <c r="E74272" s="21">
        <f t="shared" si="1160"/>
        <v>56</v>
      </c>
    </row>
    <row r="74273" spans="1:5" ht="28.5" customHeight="1" x14ac:dyDescent="0.25">
      <c r="A74273" s="22" t="s">
        <v>135754</v>
      </c>
      <c r="B74273" s="23" t="s">
        <v>135755</v>
      </c>
      <c r="C74273" s="22" t="s">
        <v>135754</v>
      </c>
      <c r="D74273" s="24" t="s">
        <v>231541</v>
      </c>
      <c r="E74273" s="21">
        <f t="shared" si="1160"/>
        <v>25</v>
      </c>
    </row>
    <row r="74274" spans="1:5" ht="28.5" customHeight="1" x14ac:dyDescent="0.25">
      <c r="A74274" s="22" t="s">
        <v>135756</v>
      </c>
      <c r="B74274" s="23" t="s">
        <v>135757</v>
      </c>
      <c r="C74274" s="22" t="s">
        <v>135756</v>
      </c>
      <c r="D74274" s="24" t="s">
        <v>231542</v>
      </c>
      <c r="E74274" s="21">
        <f t="shared" si="1160"/>
        <v>55</v>
      </c>
    </row>
    <row r="74275" spans="1:5" ht="28.5" customHeight="1" x14ac:dyDescent="0.25">
      <c r="A74275" s="22" t="s">
        <v>135758</v>
      </c>
      <c r="B74275" s="23" t="s">
        <v>135759</v>
      </c>
      <c r="C74275" s="22" t="s">
        <v>135758</v>
      </c>
      <c r="D74275" s="24" t="s">
        <v>231543</v>
      </c>
      <c r="E74275" s="21">
        <f t="shared" si="1160"/>
        <v>59</v>
      </c>
    </row>
    <row r="74276" spans="1:5" ht="28.5" customHeight="1" x14ac:dyDescent="0.25">
      <c r="A74276" s="22" t="s">
        <v>136028</v>
      </c>
      <c r="B74276" s="23" t="s">
        <v>136029</v>
      </c>
      <c r="C74276" s="22" t="s">
        <v>136028</v>
      </c>
      <c r="D74276" s="24" t="s">
        <v>231544</v>
      </c>
      <c r="E74276" s="21">
        <f t="shared" si="1160"/>
        <v>58</v>
      </c>
    </row>
    <row r="74277" spans="1:5" ht="28.5" customHeight="1" x14ac:dyDescent="0.25">
      <c r="A74277" s="22" t="s">
        <v>135898</v>
      </c>
      <c r="B74277" s="23" t="s">
        <v>135899</v>
      </c>
      <c r="C74277" s="22" t="s">
        <v>135898</v>
      </c>
      <c r="D74277" s="24" t="s">
        <v>231545</v>
      </c>
      <c r="E74277" s="21">
        <f t="shared" si="1160"/>
        <v>27</v>
      </c>
    </row>
    <row r="74278" spans="1:5" ht="28.5" customHeight="1" x14ac:dyDescent="0.25">
      <c r="A74278" s="22" t="s">
        <v>135900</v>
      </c>
      <c r="B74278" s="23" t="s">
        <v>135901</v>
      </c>
      <c r="C74278" s="22" t="s">
        <v>135900</v>
      </c>
      <c r="D74278" s="24" t="s">
        <v>231546</v>
      </c>
      <c r="E74278" s="21">
        <f t="shared" si="1160"/>
        <v>61</v>
      </c>
    </row>
    <row r="74279" spans="1:5" ht="28.5" customHeight="1" x14ac:dyDescent="0.25">
      <c r="A74279" s="22" t="s">
        <v>135902</v>
      </c>
      <c r="B74279" s="23" t="s">
        <v>135903</v>
      </c>
      <c r="C74279" s="22" t="s">
        <v>135902</v>
      </c>
      <c r="D74279" s="24" t="s">
        <v>231547</v>
      </c>
      <c r="E74279" s="21">
        <f t="shared" si="1160"/>
        <v>65</v>
      </c>
    </row>
    <row r="74280" spans="1:5" ht="28.5" customHeight="1" x14ac:dyDescent="0.25">
      <c r="A74280" s="22" t="s">
        <v>135904</v>
      </c>
      <c r="B74280" s="23" t="s">
        <v>135905</v>
      </c>
      <c r="C74280" s="22" t="s">
        <v>135904</v>
      </c>
      <c r="D74280" s="24" t="s">
        <v>231548</v>
      </c>
      <c r="E74280" s="21">
        <f t="shared" si="1160"/>
        <v>64</v>
      </c>
    </row>
    <row r="74281" spans="1:5" ht="28.5" customHeight="1" x14ac:dyDescent="0.25">
      <c r="A74281" s="22" t="s">
        <v>135906</v>
      </c>
      <c r="B74281" s="23" t="s">
        <v>135907</v>
      </c>
      <c r="C74281" s="22" t="s">
        <v>135906</v>
      </c>
      <c r="D74281" s="24" t="s">
        <v>231549</v>
      </c>
      <c r="E74281" s="21">
        <f t="shared" si="1160"/>
        <v>33</v>
      </c>
    </row>
    <row r="74282" spans="1:5" ht="28.5" customHeight="1" x14ac:dyDescent="0.25">
      <c r="A74282" s="22" t="s">
        <v>135908</v>
      </c>
      <c r="B74282" s="23" t="s">
        <v>135909</v>
      </c>
      <c r="C74282" s="22" t="s">
        <v>135908</v>
      </c>
      <c r="D74282" s="24" t="s">
        <v>231550</v>
      </c>
      <c r="E74282" s="21">
        <f t="shared" si="1160"/>
        <v>63</v>
      </c>
    </row>
    <row r="74283" spans="1:5" ht="28.5" customHeight="1" x14ac:dyDescent="0.25">
      <c r="A74283" s="22" t="s">
        <v>135910</v>
      </c>
      <c r="B74283" s="23" t="s">
        <v>135911</v>
      </c>
      <c r="C74283" s="22" t="s">
        <v>135910</v>
      </c>
      <c r="D74283" s="24" t="s">
        <v>231551</v>
      </c>
      <c r="E74283" s="21">
        <f t="shared" si="1160"/>
        <v>67</v>
      </c>
    </row>
    <row r="74284" spans="1:5" ht="28.5" customHeight="1" x14ac:dyDescent="0.25">
      <c r="A74284" s="22" t="s">
        <v>135912</v>
      </c>
      <c r="B74284" s="23" t="s">
        <v>135913</v>
      </c>
      <c r="C74284" s="22" t="s">
        <v>135912</v>
      </c>
      <c r="D74284" s="24" t="s">
        <v>231552</v>
      </c>
      <c r="E74284" s="21">
        <f t="shared" si="1160"/>
        <v>66</v>
      </c>
    </row>
    <row r="74285" spans="1:5" ht="28.5" customHeight="1" x14ac:dyDescent="0.25">
      <c r="A74285" s="22" t="s">
        <v>135914</v>
      </c>
      <c r="B74285" s="23" t="s">
        <v>135915</v>
      </c>
      <c r="C74285" s="22" t="s">
        <v>135914</v>
      </c>
      <c r="D74285" s="24" t="s">
        <v>231553</v>
      </c>
      <c r="E74285" s="21">
        <f t="shared" si="1160"/>
        <v>35</v>
      </c>
    </row>
    <row r="74286" spans="1:5" ht="28.5" customHeight="1" x14ac:dyDescent="0.25">
      <c r="A74286" s="22" t="s">
        <v>135916</v>
      </c>
      <c r="B74286" s="23" t="s">
        <v>135917</v>
      </c>
      <c r="C74286" s="22" t="s">
        <v>135916</v>
      </c>
      <c r="D74286" s="24" t="s">
        <v>231554</v>
      </c>
      <c r="E74286" s="21">
        <f t="shared" si="1160"/>
        <v>48</v>
      </c>
    </row>
    <row r="74287" spans="1:5" ht="28.5" customHeight="1" x14ac:dyDescent="0.25">
      <c r="A74287" s="22" t="s">
        <v>135918</v>
      </c>
      <c r="B74287" s="23" t="s">
        <v>135919</v>
      </c>
      <c r="C74287" s="22" t="s">
        <v>135918</v>
      </c>
      <c r="D74287" s="24" t="s">
        <v>231555</v>
      </c>
      <c r="E74287" s="21">
        <f t="shared" si="1160"/>
        <v>52</v>
      </c>
    </row>
    <row r="74288" spans="1:5" ht="28.5" customHeight="1" x14ac:dyDescent="0.25">
      <c r="A74288" s="22" t="s">
        <v>135920</v>
      </c>
      <c r="B74288" s="23" t="s">
        <v>135921</v>
      </c>
      <c r="C74288" s="22" t="s">
        <v>135920</v>
      </c>
      <c r="D74288" s="24" t="s">
        <v>231556</v>
      </c>
      <c r="E74288" s="21">
        <f t="shared" si="1160"/>
        <v>51</v>
      </c>
    </row>
    <row r="74289" spans="1:5" ht="28.5" customHeight="1" x14ac:dyDescent="0.25">
      <c r="A74289" s="22" t="s">
        <v>135922</v>
      </c>
      <c r="B74289" s="23" t="s">
        <v>135923</v>
      </c>
      <c r="C74289" s="22" t="s">
        <v>135922</v>
      </c>
      <c r="D74289" s="24" t="s">
        <v>231557</v>
      </c>
      <c r="E74289" s="21">
        <f t="shared" si="1160"/>
        <v>20</v>
      </c>
    </row>
    <row r="74290" spans="1:5" ht="28.5" customHeight="1" x14ac:dyDescent="0.25">
      <c r="A74290" s="22" t="s">
        <v>135924</v>
      </c>
      <c r="B74290" s="23" t="s">
        <v>135925</v>
      </c>
      <c r="C74290" s="22" t="s">
        <v>135924</v>
      </c>
      <c r="D74290" s="24" t="s">
        <v>231558</v>
      </c>
      <c r="E74290" s="21">
        <f t="shared" si="1160"/>
        <v>50</v>
      </c>
    </row>
    <row r="74291" spans="1:5" ht="28.5" customHeight="1" x14ac:dyDescent="0.25">
      <c r="A74291" s="22" t="s">
        <v>135926</v>
      </c>
      <c r="B74291" s="23" t="s">
        <v>135927</v>
      </c>
      <c r="C74291" s="22" t="s">
        <v>135926</v>
      </c>
      <c r="D74291" s="24" t="s">
        <v>231559</v>
      </c>
      <c r="E74291" s="21">
        <f t="shared" si="1160"/>
        <v>54</v>
      </c>
    </row>
    <row r="74292" spans="1:5" ht="28.5" customHeight="1" x14ac:dyDescent="0.25">
      <c r="A74292" s="22" t="s">
        <v>135928</v>
      </c>
      <c r="B74292" s="23" t="s">
        <v>135929</v>
      </c>
      <c r="C74292" s="22" t="s">
        <v>135928</v>
      </c>
      <c r="D74292" s="24" t="s">
        <v>231560</v>
      </c>
      <c r="E74292" s="21">
        <f t="shared" si="1160"/>
        <v>53</v>
      </c>
    </row>
    <row r="74293" spans="1:5" ht="28.5" customHeight="1" x14ac:dyDescent="0.25">
      <c r="A74293" s="22" t="s">
        <v>135930</v>
      </c>
      <c r="B74293" s="23" t="s">
        <v>135931</v>
      </c>
      <c r="C74293" s="22" t="s">
        <v>135930</v>
      </c>
      <c r="D74293" s="24" t="s">
        <v>231561</v>
      </c>
      <c r="E74293" s="21">
        <f t="shared" si="1160"/>
        <v>22</v>
      </c>
    </row>
    <row r="74294" spans="1:5" ht="28.5" customHeight="1" x14ac:dyDescent="0.25">
      <c r="A74294" s="22" t="s">
        <v>135932</v>
      </c>
      <c r="B74294" s="23" t="s">
        <v>135933</v>
      </c>
      <c r="C74294" s="22" t="s">
        <v>135932</v>
      </c>
      <c r="D74294" s="24" t="s">
        <v>231562</v>
      </c>
      <c r="E74294" s="21">
        <f t="shared" si="1160"/>
        <v>64</v>
      </c>
    </row>
    <row r="74295" spans="1:5" ht="28.5" customHeight="1" x14ac:dyDescent="0.25">
      <c r="A74295" s="22" t="s">
        <v>135934</v>
      </c>
      <c r="B74295" s="23" t="s">
        <v>135935</v>
      </c>
      <c r="C74295" s="22" t="s">
        <v>135934</v>
      </c>
      <c r="D74295" s="24" t="s">
        <v>231563</v>
      </c>
      <c r="E74295" s="21">
        <f t="shared" si="1160"/>
        <v>68</v>
      </c>
    </row>
    <row r="74296" spans="1:5" ht="28.5" customHeight="1" x14ac:dyDescent="0.25">
      <c r="A74296" s="22" t="s">
        <v>135936</v>
      </c>
      <c r="B74296" s="23" t="s">
        <v>135937</v>
      </c>
      <c r="C74296" s="22" t="s">
        <v>135936</v>
      </c>
      <c r="D74296" s="24" t="s">
        <v>231564</v>
      </c>
      <c r="E74296" s="21">
        <f t="shared" si="1160"/>
        <v>67</v>
      </c>
    </row>
    <row r="74297" spans="1:5" ht="28.5" customHeight="1" x14ac:dyDescent="0.25">
      <c r="A74297" s="22" t="s">
        <v>135938</v>
      </c>
      <c r="B74297" s="23" t="s">
        <v>135939</v>
      </c>
      <c r="C74297" s="22" t="s">
        <v>135938</v>
      </c>
      <c r="D74297" s="24" t="s">
        <v>231565</v>
      </c>
      <c r="E74297" s="21">
        <f t="shared" si="1160"/>
        <v>39</v>
      </c>
    </row>
    <row r="74298" spans="1:5" ht="28.5" customHeight="1" x14ac:dyDescent="0.25">
      <c r="A74298" s="22" t="s">
        <v>135940</v>
      </c>
      <c r="B74298" s="23" t="s">
        <v>135941</v>
      </c>
      <c r="C74298" s="22" t="s">
        <v>135940</v>
      </c>
      <c r="D74298" s="24" t="s">
        <v>231566</v>
      </c>
      <c r="E74298" s="21">
        <f t="shared" si="1160"/>
        <v>64</v>
      </c>
    </row>
    <row r="74299" spans="1:5" ht="28.5" customHeight="1" x14ac:dyDescent="0.25">
      <c r="A74299" s="22" t="s">
        <v>135942</v>
      </c>
      <c r="B74299" s="23" t="s">
        <v>135943</v>
      </c>
      <c r="C74299" s="22" t="s">
        <v>135942</v>
      </c>
      <c r="D74299" s="24" t="s">
        <v>231567</v>
      </c>
      <c r="E74299" s="21">
        <f t="shared" si="1160"/>
        <v>68</v>
      </c>
    </row>
    <row r="74300" spans="1:5" ht="28.5" customHeight="1" x14ac:dyDescent="0.25">
      <c r="A74300" s="22" t="s">
        <v>135944</v>
      </c>
      <c r="B74300" s="23" t="s">
        <v>135945</v>
      </c>
      <c r="C74300" s="22" t="s">
        <v>135944</v>
      </c>
      <c r="D74300" s="24" t="s">
        <v>231568</v>
      </c>
      <c r="E74300" s="21">
        <f t="shared" si="1160"/>
        <v>67</v>
      </c>
    </row>
    <row r="74301" spans="1:5" ht="28.5" customHeight="1" x14ac:dyDescent="0.25">
      <c r="A74301" s="22" t="s">
        <v>135946</v>
      </c>
      <c r="B74301" s="23" t="s">
        <v>135947</v>
      </c>
      <c r="C74301" s="22" t="s">
        <v>135946</v>
      </c>
      <c r="D74301" s="24" t="s">
        <v>231569</v>
      </c>
      <c r="E74301" s="21">
        <f t="shared" si="1160"/>
        <v>41</v>
      </c>
    </row>
    <row r="74302" spans="1:5" ht="28.5" customHeight="1" x14ac:dyDescent="0.25">
      <c r="A74302" s="22" t="s">
        <v>135948</v>
      </c>
      <c r="B74302" s="23" t="s">
        <v>135949</v>
      </c>
      <c r="C74302" s="22" t="s">
        <v>135948</v>
      </c>
      <c r="D74302" s="24" t="s">
        <v>231570</v>
      </c>
      <c r="E74302" s="21">
        <f t="shared" si="1160"/>
        <v>59</v>
      </c>
    </row>
    <row r="74303" spans="1:5" ht="28.5" customHeight="1" x14ac:dyDescent="0.25">
      <c r="A74303" s="22" t="s">
        <v>135950</v>
      </c>
      <c r="B74303" s="23" t="s">
        <v>135951</v>
      </c>
      <c r="C74303" s="22" t="s">
        <v>135950</v>
      </c>
      <c r="D74303" s="24" t="s">
        <v>231571</v>
      </c>
      <c r="E74303" s="21">
        <f t="shared" si="1160"/>
        <v>40</v>
      </c>
    </row>
    <row r="74304" spans="1:5" ht="28.5" customHeight="1" x14ac:dyDescent="0.25">
      <c r="A74304" s="22" t="s">
        <v>135952</v>
      </c>
      <c r="B74304" s="23" t="s">
        <v>135953</v>
      </c>
      <c r="C74304" s="22" t="s">
        <v>135952</v>
      </c>
      <c r="D74304" s="24" t="s">
        <v>231572</v>
      </c>
      <c r="E74304" s="21">
        <f t="shared" si="1160"/>
        <v>23</v>
      </c>
    </row>
    <row r="74305" spans="1:5" ht="28.5" customHeight="1" x14ac:dyDescent="0.25">
      <c r="A74305" s="22" t="s">
        <v>135954</v>
      </c>
      <c r="B74305" s="23" t="s">
        <v>135955</v>
      </c>
      <c r="C74305" s="22" t="s">
        <v>135954</v>
      </c>
      <c r="D74305" s="24" t="s">
        <v>231573</v>
      </c>
      <c r="E74305" s="21">
        <f t="shared" si="1160"/>
        <v>61</v>
      </c>
    </row>
    <row r="74306" spans="1:5" ht="28.5" customHeight="1" x14ac:dyDescent="0.25">
      <c r="A74306" s="22" t="s">
        <v>135956</v>
      </c>
      <c r="B74306" s="23" t="s">
        <v>135957</v>
      </c>
      <c r="C74306" s="22" t="s">
        <v>135956</v>
      </c>
      <c r="D74306" s="24" t="s">
        <v>231574</v>
      </c>
      <c r="E74306" s="21">
        <f t="shared" ref="E74306:E74369" si="1161">LEN(D74306)</f>
        <v>42</v>
      </c>
    </row>
    <row r="74307" spans="1:5" ht="28.5" customHeight="1" x14ac:dyDescent="0.25">
      <c r="A74307" s="22" t="s">
        <v>135958</v>
      </c>
      <c r="B74307" s="23" t="s">
        <v>135959</v>
      </c>
      <c r="C74307" s="22" t="s">
        <v>135958</v>
      </c>
      <c r="D74307" s="24" t="s">
        <v>231575</v>
      </c>
      <c r="E74307" s="21">
        <f t="shared" si="1161"/>
        <v>22</v>
      </c>
    </row>
    <row r="74308" spans="1:5" ht="28.5" customHeight="1" x14ac:dyDescent="0.25">
      <c r="A74308" s="22" t="s">
        <v>135960</v>
      </c>
      <c r="B74308" s="23" t="s">
        <v>135961</v>
      </c>
      <c r="C74308" s="22" t="s">
        <v>135960</v>
      </c>
      <c r="D74308" s="24" t="s">
        <v>231576</v>
      </c>
      <c r="E74308" s="21">
        <f t="shared" si="1161"/>
        <v>58</v>
      </c>
    </row>
    <row r="74309" spans="1:5" ht="28.5" customHeight="1" x14ac:dyDescent="0.25">
      <c r="A74309" s="22" t="s">
        <v>135962</v>
      </c>
      <c r="B74309" s="23" t="s">
        <v>135963</v>
      </c>
      <c r="C74309" s="22" t="s">
        <v>135962</v>
      </c>
      <c r="D74309" s="24" t="s">
        <v>231577</v>
      </c>
      <c r="E74309" s="21">
        <f t="shared" si="1161"/>
        <v>39</v>
      </c>
    </row>
    <row r="74310" spans="1:5" ht="28.5" customHeight="1" x14ac:dyDescent="0.25">
      <c r="A74310" s="22" t="s">
        <v>135964</v>
      </c>
      <c r="B74310" s="23" t="s">
        <v>135965</v>
      </c>
      <c r="C74310" s="22" t="s">
        <v>135964</v>
      </c>
      <c r="D74310" s="24" t="s">
        <v>231578</v>
      </c>
      <c r="E74310" s="21">
        <f t="shared" si="1161"/>
        <v>19</v>
      </c>
    </row>
    <row r="74311" spans="1:5" ht="28.5" customHeight="1" x14ac:dyDescent="0.25">
      <c r="A74311" s="22" t="s">
        <v>135966</v>
      </c>
      <c r="B74311" s="23" t="s">
        <v>135967</v>
      </c>
      <c r="C74311" s="22" t="s">
        <v>135966</v>
      </c>
      <c r="D74311" s="24" t="s">
        <v>231579</v>
      </c>
      <c r="E74311" s="21">
        <f t="shared" si="1161"/>
        <v>60</v>
      </c>
    </row>
    <row r="74312" spans="1:5" ht="28.5" customHeight="1" x14ac:dyDescent="0.25">
      <c r="A74312" s="22" t="s">
        <v>135968</v>
      </c>
      <c r="B74312" s="23" t="s">
        <v>135969</v>
      </c>
      <c r="C74312" s="22" t="s">
        <v>135968</v>
      </c>
      <c r="D74312" s="24" t="s">
        <v>231580</v>
      </c>
      <c r="E74312" s="21">
        <f t="shared" si="1161"/>
        <v>41</v>
      </c>
    </row>
    <row r="74313" spans="1:5" ht="28.5" customHeight="1" x14ac:dyDescent="0.25">
      <c r="A74313" s="22" t="s">
        <v>135970</v>
      </c>
      <c r="B74313" s="23" t="s">
        <v>135971</v>
      </c>
      <c r="C74313" s="22" t="s">
        <v>135970</v>
      </c>
      <c r="D74313" s="24" t="s">
        <v>231581</v>
      </c>
      <c r="E74313" s="21">
        <f t="shared" si="1161"/>
        <v>21</v>
      </c>
    </row>
    <row r="74314" spans="1:5" ht="28.5" customHeight="1" x14ac:dyDescent="0.25">
      <c r="A74314" s="22" t="s">
        <v>135972</v>
      </c>
      <c r="B74314" s="23" t="s">
        <v>135973</v>
      </c>
      <c r="C74314" s="22" t="s">
        <v>135972</v>
      </c>
      <c r="D74314" s="24" t="s">
        <v>231582</v>
      </c>
      <c r="E74314" s="21">
        <f t="shared" si="1161"/>
        <v>60</v>
      </c>
    </row>
    <row r="74315" spans="1:5" ht="28.5" customHeight="1" x14ac:dyDescent="0.25">
      <c r="A74315" s="22" t="s">
        <v>135974</v>
      </c>
      <c r="B74315" s="23" t="s">
        <v>135975</v>
      </c>
      <c r="C74315" s="22" t="s">
        <v>135974</v>
      </c>
      <c r="D74315" s="24" t="s">
        <v>231583</v>
      </c>
      <c r="E74315" s="21">
        <f t="shared" si="1161"/>
        <v>41</v>
      </c>
    </row>
    <row r="74316" spans="1:5" ht="28.5" customHeight="1" x14ac:dyDescent="0.25">
      <c r="A74316" s="22" t="s">
        <v>135976</v>
      </c>
      <c r="B74316" s="23" t="s">
        <v>135977</v>
      </c>
      <c r="C74316" s="22" t="s">
        <v>135976</v>
      </c>
      <c r="D74316" s="24" t="s">
        <v>231584</v>
      </c>
      <c r="E74316" s="21">
        <f t="shared" si="1161"/>
        <v>21</v>
      </c>
    </row>
    <row r="74317" spans="1:5" ht="28.5" customHeight="1" x14ac:dyDescent="0.25">
      <c r="A74317" s="22" t="s">
        <v>135978</v>
      </c>
      <c r="B74317" s="23" t="s">
        <v>135979</v>
      </c>
      <c r="C74317" s="22" t="s">
        <v>135978</v>
      </c>
      <c r="D74317" s="24" t="s">
        <v>231585</v>
      </c>
      <c r="E74317" s="21">
        <f t="shared" si="1161"/>
        <v>62</v>
      </c>
    </row>
    <row r="74318" spans="1:5" ht="28.5" customHeight="1" x14ac:dyDescent="0.25">
      <c r="A74318" s="22" t="s">
        <v>135980</v>
      </c>
      <c r="B74318" s="23" t="s">
        <v>135981</v>
      </c>
      <c r="C74318" s="22" t="s">
        <v>135980</v>
      </c>
      <c r="D74318" s="24" t="s">
        <v>231586</v>
      </c>
      <c r="E74318" s="21">
        <f t="shared" si="1161"/>
        <v>43</v>
      </c>
    </row>
    <row r="74319" spans="1:5" ht="28.5" customHeight="1" x14ac:dyDescent="0.25">
      <c r="A74319" s="22" t="s">
        <v>135982</v>
      </c>
      <c r="B74319" s="23" t="s">
        <v>135983</v>
      </c>
      <c r="C74319" s="22" t="s">
        <v>135982</v>
      </c>
      <c r="D74319" s="24" t="s">
        <v>231587</v>
      </c>
      <c r="E74319" s="21">
        <f t="shared" si="1161"/>
        <v>23</v>
      </c>
    </row>
    <row r="74320" spans="1:5" ht="28.5" customHeight="1" x14ac:dyDescent="0.25">
      <c r="A74320" s="22" t="s">
        <v>135984</v>
      </c>
      <c r="B74320" s="23" t="s">
        <v>135985</v>
      </c>
      <c r="C74320" s="22" t="s">
        <v>135984</v>
      </c>
      <c r="D74320" s="24" t="s">
        <v>231588</v>
      </c>
      <c r="E74320" s="21">
        <f t="shared" si="1161"/>
        <v>59</v>
      </c>
    </row>
    <row r="74321" spans="1:5" ht="28.5" customHeight="1" x14ac:dyDescent="0.25">
      <c r="A74321" s="22" t="s">
        <v>135986</v>
      </c>
      <c r="B74321" s="23" t="s">
        <v>135987</v>
      </c>
      <c r="C74321" s="22" t="s">
        <v>135986</v>
      </c>
      <c r="D74321" s="24" t="s">
        <v>231589</v>
      </c>
      <c r="E74321" s="21">
        <f t="shared" si="1161"/>
        <v>40</v>
      </c>
    </row>
    <row r="74322" spans="1:5" ht="28.5" customHeight="1" x14ac:dyDescent="0.25">
      <c r="A74322" s="22" t="s">
        <v>135988</v>
      </c>
      <c r="B74322" s="23" t="s">
        <v>135989</v>
      </c>
      <c r="C74322" s="22" t="s">
        <v>135988</v>
      </c>
      <c r="D74322" s="24" t="s">
        <v>231590</v>
      </c>
      <c r="E74322" s="21">
        <f t="shared" si="1161"/>
        <v>20</v>
      </c>
    </row>
    <row r="74323" spans="1:5" ht="28.5" customHeight="1" x14ac:dyDescent="0.25">
      <c r="A74323" s="22" t="s">
        <v>135990</v>
      </c>
      <c r="B74323" s="23" t="s">
        <v>135991</v>
      </c>
      <c r="C74323" s="22" t="s">
        <v>135990</v>
      </c>
      <c r="D74323" s="24" t="s">
        <v>231591</v>
      </c>
      <c r="E74323" s="21">
        <f t="shared" si="1161"/>
        <v>61</v>
      </c>
    </row>
    <row r="74324" spans="1:5" ht="28.5" customHeight="1" x14ac:dyDescent="0.25">
      <c r="A74324" s="22" t="s">
        <v>135992</v>
      </c>
      <c r="B74324" s="23" t="s">
        <v>135993</v>
      </c>
      <c r="C74324" s="22" t="s">
        <v>135992</v>
      </c>
      <c r="D74324" s="24" t="s">
        <v>231592</v>
      </c>
      <c r="E74324" s="21">
        <f t="shared" si="1161"/>
        <v>42</v>
      </c>
    </row>
    <row r="74325" spans="1:5" ht="28.5" customHeight="1" x14ac:dyDescent="0.25">
      <c r="A74325" s="22" t="s">
        <v>135994</v>
      </c>
      <c r="B74325" s="23" t="s">
        <v>135995</v>
      </c>
      <c r="C74325" s="22" t="s">
        <v>135994</v>
      </c>
      <c r="D74325" s="24" t="s">
        <v>231593</v>
      </c>
      <c r="E74325" s="21">
        <f t="shared" si="1161"/>
        <v>22</v>
      </c>
    </row>
    <row r="74326" spans="1:5" ht="28.5" customHeight="1" x14ac:dyDescent="0.25">
      <c r="A74326" s="22" t="s">
        <v>135996</v>
      </c>
      <c r="B74326" s="23" t="s">
        <v>135997</v>
      </c>
      <c r="C74326" s="22" t="s">
        <v>135996</v>
      </c>
      <c r="D74326" s="24" t="s">
        <v>231594</v>
      </c>
      <c r="E74326" s="21">
        <f t="shared" si="1161"/>
        <v>60</v>
      </c>
    </row>
    <row r="74327" spans="1:5" ht="28.5" customHeight="1" x14ac:dyDescent="0.25">
      <c r="A74327" s="22" t="s">
        <v>135998</v>
      </c>
      <c r="B74327" s="23" t="s">
        <v>135999</v>
      </c>
      <c r="C74327" s="22" t="s">
        <v>135998</v>
      </c>
      <c r="D74327" s="24" t="s">
        <v>231595</v>
      </c>
      <c r="E74327" s="21">
        <f t="shared" si="1161"/>
        <v>41</v>
      </c>
    </row>
    <row r="74328" spans="1:5" ht="28.5" customHeight="1" x14ac:dyDescent="0.25">
      <c r="A74328" s="22" t="s">
        <v>136000</v>
      </c>
      <c r="B74328" s="23" t="s">
        <v>136001</v>
      </c>
      <c r="C74328" s="22" t="s">
        <v>136000</v>
      </c>
      <c r="D74328" s="24" t="s">
        <v>231596</v>
      </c>
      <c r="E74328" s="21">
        <f t="shared" si="1161"/>
        <v>21</v>
      </c>
    </row>
    <row r="74329" spans="1:5" ht="28.5" customHeight="1" x14ac:dyDescent="0.25">
      <c r="A74329" s="22" t="s">
        <v>136002</v>
      </c>
      <c r="B74329" s="23" t="s">
        <v>136003</v>
      </c>
      <c r="C74329" s="22" t="s">
        <v>136002</v>
      </c>
      <c r="D74329" s="24" t="s">
        <v>231597</v>
      </c>
      <c r="E74329" s="21">
        <f t="shared" si="1161"/>
        <v>62</v>
      </c>
    </row>
    <row r="74330" spans="1:5" ht="28.5" customHeight="1" x14ac:dyDescent="0.25">
      <c r="A74330" s="22" t="s">
        <v>136004</v>
      </c>
      <c r="B74330" s="23" t="s">
        <v>136005</v>
      </c>
      <c r="C74330" s="22" t="s">
        <v>136004</v>
      </c>
      <c r="D74330" s="24" t="s">
        <v>231598</v>
      </c>
      <c r="E74330" s="21">
        <f t="shared" si="1161"/>
        <v>43</v>
      </c>
    </row>
    <row r="74331" spans="1:5" ht="28.5" customHeight="1" x14ac:dyDescent="0.25">
      <c r="A74331" s="22" t="s">
        <v>136006</v>
      </c>
      <c r="B74331" s="23" t="s">
        <v>136007</v>
      </c>
      <c r="C74331" s="22" t="s">
        <v>136006</v>
      </c>
      <c r="D74331" s="24" t="s">
        <v>231599</v>
      </c>
      <c r="E74331" s="21">
        <f t="shared" si="1161"/>
        <v>23</v>
      </c>
    </row>
    <row r="74332" spans="1:5" ht="28.5" customHeight="1" x14ac:dyDescent="0.25">
      <c r="A74332" s="22" t="s">
        <v>136008</v>
      </c>
      <c r="B74332" s="23" t="s">
        <v>136009</v>
      </c>
      <c r="C74332" s="22" t="s">
        <v>136008</v>
      </c>
      <c r="D74332" s="24" t="s">
        <v>231600</v>
      </c>
      <c r="E74332" s="21">
        <f t="shared" si="1161"/>
        <v>61</v>
      </c>
    </row>
    <row r="74333" spans="1:5" ht="28.5" customHeight="1" x14ac:dyDescent="0.25">
      <c r="A74333" s="22" t="s">
        <v>136010</v>
      </c>
      <c r="B74333" s="23" t="s">
        <v>136011</v>
      </c>
      <c r="C74333" s="22" t="s">
        <v>136010</v>
      </c>
      <c r="D74333" s="24" t="s">
        <v>231601</v>
      </c>
      <c r="E74333" s="21">
        <f t="shared" si="1161"/>
        <v>42</v>
      </c>
    </row>
    <row r="74334" spans="1:5" ht="28.5" customHeight="1" x14ac:dyDescent="0.25">
      <c r="A74334" s="22" t="s">
        <v>136012</v>
      </c>
      <c r="B74334" s="23" t="s">
        <v>136013</v>
      </c>
      <c r="C74334" s="22" t="s">
        <v>136012</v>
      </c>
      <c r="D74334" s="24" t="s">
        <v>231602</v>
      </c>
      <c r="E74334" s="21">
        <f t="shared" si="1161"/>
        <v>22</v>
      </c>
    </row>
    <row r="74335" spans="1:5" ht="28.5" customHeight="1" x14ac:dyDescent="0.25">
      <c r="A74335" s="22" t="s">
        <v>136014</v>
      </c>
      <c r="B74335" s="23" t="s">
        <v>136015</v>
      </c>
      <c r="C74335" s="22" t="s">
        <v>136014</v>
      </c>
      <c r="D74335" s="24" t="s">
        <v>231603</v>
      </c>
      <c r="E74335" s="21">
        <f t="shared" si="1161"/>
        <v>63</v>
      </c>
    </row>
    <row r="74336" spans="1:5" ht="28.5" customHeight="1" x14ac:dyDescent="0.25">
      <c r="A74336" s="22" t="s">
        <v>136016</v>
      </c>
      <c r="B74336" s="23" t="s">
        <v>136017</v>
      </c>
      <c r="C74336" s="22" t="s">
        <v>136016</v>
      </c>
      <c r="D74336" s="24" t="s">
        <v>231604</v>
      </c>
      <c r="E74336" s="21">
        <f t="shared" si="1161"/>
        <v>44</v>
      </c>
    </row>
    <row r="74337" spans="1:5" ht="28.5" customHeight="1" x14ac:dyDescent="0.25">
      <c r="A74337" s="22" t="s">
        <v>136018</v>
      </c>
      <c r="B74337" s="23" t="s">
        <v>136019</v>
      </c>
      <c r="C74337" s="22" t="s">
        <v>136018</v>
      </c>
      <c r="D74337" s="24" t="s">
        <v>231605</v>
      </c>
      <c r="E74337" s="21">
        <f t="shared" si="1161"/>
        <v>24</v>
      </c>
    </row>
    <row r="74338" spans="1:5" ht="28.5" customHeight="1" x14ac:dyDescent="0.25">
      <c r="A74338" s="22" t="s">
        <v>136020</v>
      </c>
      <c r="B74338" s="23" t="s">
        <v>136021</v>
      </c>
      <c r="C74338" s="22" t="s">
        <v>136020</v>
      </c>
      <c r="D74338" s="24" t="s">
        <v>231606</v>
      </c>
      <c r="E74338" s="21">
        <f t="shared" si="1161"/>
        <v>56</v>
      </c>
    </row>
    <row r="74339" spans="1:5" ht="28.5" customHeight="1" x14ac:dyDescent="0.25">
      <c r="A74339" s="22" t="s">
        <v>136022</v>
      </c>
      <c r="B74339" s="23" t="s">
        <v>136023</v>
      </c>
      <c r="C74339" s="22" t="s">
        <v>136022</v>
      </c>
      <c r="D74339" s="24" t="s">
        <v>231607</v>
      </c>
      <c r="E74339" s="21">
        <f t="shared" si="1161"/>
        <v>37</v>
      </c>
    </row>
    <row r="74340" spans="1:5" ht="28.5" customHeight="1" x14ac:dyDescent="0.25">
      <c r="A74340" s="22" t="s">
        <v>136024</v>
      </c>
      <c r="B74340" s="23" t="s">
        <v>136025</v>
      </c>
      <c r="C74340" s="22" t="s">
        <v>136024</v>
      </c>
      <c r="D74340" s="24" t="s">
        <v>231608</v>
      </c>
      <c r="E74340" s="21">
        <f t="shared" si="1161"/>
        <v>17</v>
      </c>
    </row>
    <row r="74341" spans="1:5" ht="28.5" customHeight="1" x14ac:dyDescent="0.25">
      <c r="A74341" s="22" t="s">
        <v>136026</v>
      </c>
      <c r="B74341" s="23" t="s">
        <v>136027</v>
      </c>
      <c r="C74341" s="22" t="s">
        <v>136026</v>
      </c>
      <c r="D74341" s="24" t="s">
        <v>231609</v>
      </c>
      <c r="E74341" s="21">
        <f t="shared" si="1161"/>
        <v>58</v>
      </c>
    </row>
    <row r="74342" spans="1:5" ht="28.5" customHeight="1" x14ac:dyDescent="0.25">
      <c r="A74342" s="22" t="s">
        <v>136350</v>
      </c>
      <c r="B74342" s="23" t="s">
        <v>136351</v>
      </c>
      <c r="C74342" s="22" t="s">
        <v>136350</v>
      </c>
      <c r="D74342" s="24" t="s">
        <v>231610</v>
      </c>
      <c r="E74342" s="21">
        <f t="shared" si="1161"/>
        <v>39</v>
      </c>
    </row>
    <row r="74343" spans="1:5" ht="28.5" customHeight="1" x14ac:dyDescent="0.25">
      <c r="A74343" s="22" t="s">
        <v>136352</v>
      </c>
      <c r="B74343" s="23" t="s">
        <v>136353</v>
      </c>
      <c r="C74343" s="22" t="s">
        <v>136352</v>
      </c>
      <c r="D74343" s="24" t="s">
        <v>231611</v>
      </c>
      <c r="E74343" s="21">
        <f t="shared" si="1161"/>
        <v>19</v>
      </c>
    </row>
    <row r="74344" spans="1:5" ht="28.5" customHeight="1" x14ac:dyDescent="0.25">
      <c r="A74344" s="22" t="s">
        <v>136354</v>
      </c>
      <c r="B74344" s="23" t="s">
        <v>136355</v>
      </c>
      <c r="C74344" s="22" t="s">
        <v>136354</v>
      </c>
      <c r="D74344" s="24" t="s">
        <v>231612</v>
      </c>
      <c r="E74344" s="21">
        <f t="shared" si="1161"/>
        <v>64</v>
      </c>
    </row>
    <row r="74345" spans="1:5" ht="28.5" customHeight="1" x14ac:dyDescent="0.25">
      <c r="A74345" s="22" t="s">
        <v>136356</v>
      </c>
      <c r="B74345" s="23" t="s">
        <v>136357</v>
      </c>
      <c r="C74345" s="22" t="s">
        <v>136356</v>
      </c>
      <c r="D74345" s="24" t="s">
        <v>231613</v>
      </c>
      <c r="E74345" s="21">
        <f t="shared" si="1161"/>
        <v>45</v>
      </c>
    </row>
    <row r="74346" spans="1:5" ht="28.5" customHeight="1" x14ac:dyDescent="0.25">
      <c r="A74346" s="22" t="s">
        <v>136358</v>
      </c>
      <c r="B74346" s="23" t="s">
        <v>136359</v>
      </c>
      <c r="C74346" s="22" t="s">
        <v>136358</v>
      </c>
      <c r="D74346" s="24" t="s">
        <v>231614</v>
      </c>
      <c r="E74346" s="21">
        <f t="shared" si="1161"/>
        <v>25</v>
      </c>
    </row>
    <row r="74347" spans="1:5" ht="28.5" customHeight="1" x14ac:dyDescent="0.25">
      <c r="A74347" s="22" t="s">
        <v>136360</v>
      </c>
      <c r="B74347" s="23" t="s">
        <v>136361</v>
      </c>
      <c r="C74347" s="22" t="s">
        <v>136360</v>
      </c>
      <c r="D74347" s="24" t="s">
        <v>231615</v>
      </c>
      <c r="E74347" s="21">
        <f t="shared" si="1161"/>
        <v>66</v>
      </c>
    </row>
    <row r="74348" spans="1:5" ht="28.5" customHeight="1" x14ac:dyDescent="0.25">
      <c r="A74348" s="22" t="s">
        <v>136362</v>
      </c>
      <c r="B74348" s="23" t="s">
        <v>136363</v>
      </c>
      <c r="C74348" s="22" t="s">
        <v>136362</v>
      </c>
      <c r="D74348" s="24" t="s">
        <v>231616</v>
      </c>
      <c r="E74348" s="21">
        <f t="shared" si="1161"/>
        <v>47</v>
      </c>
    </row>
    <row r="74349" spans="1:5" ht="28.5" customHeight="1" x14ac:dyDescent="0.25">
      <c r="A74349" s="22" t="s">
        <v>136364</v>
      </c>
      <c r="B74349" s="23" t="s">
        <v>136365</v>
      </c>
      <c r="C74349" s="22" t="s">
        <v>136364</v>
      </c>
      <c r="D74349" s="24" t="s">
        <v>231617</v>
      </c>
      <c r="E74349" s="21">
        <f t="shared" si="1161"/>
        <v>27</v>
      </c>
    </row>
    <row r="74350" spans="1:5" ht="28.5" customHeight="1" x14ac:dyDescent="0.25">
      <c r="A74350" s="22" t="s">
        <v>136366</v>
      </c>
      <c r="B74350" s="23" t="s">
        <v>136367</v>
      </c>
      <c r="C74350" s="22" t="s">
        <v>136366</v>
      </c>
      <c r="D74350" s="24" t="s">
        <v>231618</v>
      </c>
      <c r="E74350" s="21">
        <f t="shared" si="1161"/>
        <v>59</v>
      </c>
    </row>
    <row r="74351" spans="1:5" ht="28.5" customHeight="1" x14ac:dyDescent="0.25">
      <c r="A74351" s="22" t="s">
        <v>136368</v>
      </c>
      <c r="B74351" s="23" t="s">
        <v>136369</v>
      </c>
      <c r="C74351" s="22" t="s">
        <v>136368</v>
      </c>
      <c r="D74351" s="24" t="s">
        <v>231619</v>
      </c>
      <c r="E74351" s="21">
        <f t="shared" si="1161"/>
        <v>40</v>
      </c>
    </row>
    <row r="74352" spans="1:5" ht="28.5" customHeight="1" x14ac:dyDescent="0.25">
      <c r="A74352" s="22" t="s">
        <v>136370</v>
      </c>
      <c r="B74352" s="23" t="s">
        <v>136371</v>
      </c>
      <c r="C74352" s="22" t="s">
        <v>136370</v>
      </c>
      <c r="D74352" s="24" t="s">
        <v>231620</v>
      </c>
      <c r="E74352" s="21">
        <f t="shared" si="1161"/>
        <v>20</v>
      </c>
    </row>
    <row r="74353" spans="1:5" ht="28.5" customHeight="1" x14ac:dyDescent="0.25">
      <c r="A74353" s="22" t="s">
        <v>136372</v>
      </c>
      <c r="B74353" s="23" t="s">
        <v>136373</v>
      </c>
      <c r="C74353" s="22" t="s">
        <v>136372</v>
      </c>
      <c r="D74353" s="24" t="s">
        <v>231621</v>
      </c>
      <c r="E74353" s="21">
        <f t="shared" si="1161"/>
        <v>61</v>
      </c>
    </row>
    <row r="74354" spans="1:5" ht="28.5" customHeight="1" x14ac:dyDescent="0.25">
      <c r="A74354" s="22" t="s">
        <v>136374</v>
      </c>
      <c r="B74354" s="23" t="s">
        <v>136375</v>
      </c>
      <c r="C74354" s="22" t="s">
        <v>136374</v>
      </c>
      <c r="D74354" s="24" t="s">
        <v>231622</v>
      </c>
      <c r="E74354" s="21">
        <f t="shared" si="1161"/>
        <v>42</v>
      </c>
    </row>
    <row r="74355" spans="1:5" ht="28.5" customHeight="1" x14ac:dyDescent="0.25">
      <c r="A74355" s="22" t="s">
        <v>136376</v>
      </c>
      <c r="B74355" s="23" t="s">
        <v>136377</v>
      </c>
      <c r="C74355" s="22" t="s">
        <v>136376</v>
      </c>
      <c r="D74355" s="24" t="s">
        <v>231623</v>
      </c>
      <c r="E74355" s="21">
        <f t="shared" si="1161"/>
        <v>22</v>
      </c>
    </row>
    <row r="74356" spans="1:5" ht="28.5" customHeight="1" x14ac:dyDescent="0.25">
      <c r="A74356" s="22" t="s">
        <v>136378</v>
      </c>
      <c r="B74356" s="23" t="s">
        <v>136379</v>
      </c>
      <c r="C74356" s="22" t="s">
        <v>136378</v>
      </c>
      <c r="D74356" s="24" t="s">
        <v>231624</v>
      </c>
      <c r="E74356" s="21">
        <f t="shared" si="1161"/>
        <v>27</v>
      </c>
    </row>
    <row r="74357" spans="1:5" ht="28.5" customHeight="1" x14ac:dyDescent="0.25">
      <c r="A74357" s="22" t="s">
        <v>136380</v>
      </c>
      <c r="B74357" s="23" t="s">
        <v>136381</v>
      </c>
      <c r="C74357" s="22" t="s">
        <v>136380</v>
      </c>
      <c r="D74357" s="24" t="s">
        <v>231625</v>
      </c>
      <c r="E74357" s="21">
        <f t="shared" si="1161"/>
        <v>29</v>
      </c>
    </row>
    <row r="74358" spans="1:5" ht="28.5" customHeight="1" x14ac:dyDescent="0.25">
      <c r="A74358" s="22" t="s">
        <v>136382</v>
      </c>
      <c r="B74358" s="23" t="s">
        <v>136383</v>
      </c>
      <c r="C74358" s="22" t="s">
        <v>136382</v>
      </c>
      <c r="D74358" s="24" t="s">
        <v>136383</v>
      </c>
      <c r="E74358" s="21">
        <f t="shared" si="1161"/>
        <v>30</v>
      </c>
    </row>
    <row r="74359" spans="1:5" ht="28.5" customHeight="1" x14ac:dyDescent="0.25">
      <c r="A74359" s="22" t="s">
        <v>136384</v>
      </c>
      <c r="B74359" s="23" t="s">
        <v>136385</v>
      </c>
      <c r="C74359" s="22" t="s">
        <v>136384</v>
      </c>
      <c r="D74359" s="24" t="s">
        <v>231626</v>
      </c>
      <c r="E74359" s="21">
        <f t="shared" si="1161"/>
        <v>28</v>
      </c>
    </row>
    <row r="74360" spans="1:5" ht="28.5" customHeight="1" x14ac:dyDescent="0.25">
      <c r="A74360" s="22" t="s">
        <v>136386</v>
      </c>
      <c r="B74360" s="23" t="s">
        <v>136387</v>
      </c>
      <c r="C74360" s="22" t="s">
        <v>136386</v>
      </c>
      <c r="D74360" s="24" t="s">
        <v>231627</v>
      </c>
      <c r="E74360" s="21">
        <f t="shared" si="1161"/>
        <v>30</v>
      </c>
    </row>
    <row r="74361" spans="1:5" ht="28.5" customHeight="1" x14ac:dyDescent="0.25">
      <c r="A74361" s="22" t="s">
        <v>136388</v>
      </c>
      <c r="B74361" s="23" t="s">
        <v>136389</v>
      </c>
      <c r="C74361" s="22" t="s">
        <v>136388</v>
      </c>
      <c r="D74361" s="24" t="s">
        <v>136389</v>
      </c>
      <c r="E74361" s="21">
        <f t="shared" si="1161"/>
        <v>32</v>
      </c>
    </row>
    <row r="74362" spans="1:5" ht="28.5" customHeight="1" x14ac:dyDescent="0.25">
      <c r="A74362" s="22" t="s">
        <v>136390</v>
      </c>
      <c r="B74362" s="23" t="s">
        <v>136391</v>
      </c>
      <c r="C74362" s="22" t="s">
        <v>136390</v>
      </c>
      <c r="D74362" s="24" t="s">
        <v>231628</v>
      </c>
      <c r="E74362" s="21">
        <f t="shared" si="1161"/>
        <v>41</v>
      </c>
    </row>
    <row r="74363" spans="1:5" ht="28.5" customHeight="1" x14ac:dyDescent="0.25">
      <c r="A74363" s="22" t="s">
        <v>136392</v>
      </c>
      <c r="B74363" s="23" t="s">
        <v>136393</v>
      </c>
      <c r="C74363" s="22" t="s">
        <v>136392</v>
      </c>
      <c r="D74363" s="24" t="s">
        <v>231629</v>
      </c>
      <c r="E74363" s="21">
        <f t="shared" si="1161"/>
        <v>26</v>
      </c>
    </row>
    <row r="74364" spans="1:5" ht="28.5" customHeight="1" x14ac:dyDescent="0.25">
      <c r="A74364" s="25" t="s">
        <v>136394</v>
      </c>
      <c r="B74364" s="26" t="s">
        <v>136395</v>
      </c>
      <c r="C74364" s="25" t="s">
        <v>136394</v>
      </c>
      <c r="D74364" s="27" t="s">
        <v>136395</v>
      </c>
      <c r="E74364" s="28">
        <f t="shared" si="1161"/>
        <v>68</v>
      </c>
    </row>
    <row r="74365" spans="1:5" ht="28.5" customHeight="1" x14ac:dyDescent="0.25">
      <c r="A74365" s="25" t="s">
        <v>136396</v>
      </c>
      <c r="B74365" s="26" t="s">
        <v>136397</v>
      </c>
      <c r="C74365" s="25" t="s">
        <v>136396</v>
      </c>
      <c r="D74365" s="27" t="s">
        <v>136397</v>
      </c>
      <c r="E74365" s="28">
        <f t="shared" si="1161"/>
        <v>72</v>
      </c>
    </row>
    <row r="74366" spans="1:5" ht="28.5" customHeight="1" x14ac:dyDescent="0.25">
      <c r="A74366" s="25" t="s">
        <v>136398</v>
      </c>
      <c r="B74366" s="26" t="s">
        <v>136399</v>
      </c>
      <c r="C74366" s="25" t="s">
        <v>136398</v>
      </c>
      <c r="D74366" s="27" t="s">
        <v>136399</v>
      </c>
      <c r="E74366" s="28">
        <f t="shared" si="1161"/>
        <v>70</v>
      </c>
    </row>
    <row r="74367" spans="1:5" ht="28.5" customHeight="1" x14ac:dyDescent="0.25">
      <c r="A74367" s="25" t="s">
        <v>136400</v>
      </c>
      <c r="B74367" s="26" t="s">
        <v>136401</v>
      </c>
      <c r="C74367" s="25" t="s">
        <v>136400</v>
      </c>
      <c r="D74367" s="27" t="s">
        <v>136401</v>
      </c>
      <c r="E74367" s="28">
        <f t="shared" si="1161"/>
        <v>39</v>
      </c>
    </row>
    <row r="74368" spans="1:5" ht="28.5" customHeight="1" x14ac:dyDescent="0.25">
      <c r="A74368" s="25" t="s">
        <v>136402</v>
      </c>
      <c r="B74368" s="26" t="s">
        <v>136403</v>
      </c>
      <c r="C74368" s="25" t="s">
        <v>136402</v>
      </c>
      <c r="D74368" s="27" t="s">
        <v>136403</v>
      </c>
      <c r="E74368" s="28">
        <f t="shared" si="1161"/>
        <v>66</v>
      </c>
    </row>
    <row r="74369" spans="1:5" ht="28.5" customHeight="1" x14ac:dyDescent="0.25">
      <c r="A74369" s="25" t="s">
        <v>136404</v>
      </c>
      <c r="B74369" s="26" t="s">
        <v>136405</v>
      </c>
      <c r="C74369" s="25" t="s">
        <v>136404</v>
      </c>
      <c r="D74369" s="27" t="s">
        <v>136405</v>
      </c>
      <c r="E74369" s="28">
        <f t="shared" si="1161"/>
        <v>70</v>
      </c>
    </row>
    <row r="74370" spans="1:5" ht="28.5" customHeight="1" x14ac:dyDescent="0.25">
      <c r="A74370" s="25" t="s">
        <v>136406</v>
      </c>
      <c r="B74370" s="26" t="s">
        <v>136407</v>
      </c>
      <c r="C74370" s="25" t="s">
        <v>136406</v>
      </c>
      <c r="D74370" s="27" t="s">
        <v>136407</v>
      </c>
      <c r="E74370" s="28">
        <f t="shared" ref="E74370:E74433" si="1162">LEN(D74370)</f>
        <v>68</v>
      </c>
    </row>
    <row r="74371" spans="1:5" ht="28.5" customHeight="1" x14ac:dyDescent="0.25">
      <c r="A74371" s="25" t="s">
        <v>136408</v>
      </c>
      <c r="B74371" s="26" t="s">
        <v>136409</v>
      </c>
      <c r="C74371" s="25" t="s">
        <v>136408</v>
      </c>
      <c r="D74371" s="27" t="s">
        <v>136409</v>
      </c>
      <c r="E74371" s="28">
        <f t="shared" si="1162"/>
        <v>37</v>
      </c>
    </row>
    <row r="74372" spans="1:5" ht="28.5" customHeight="1" x14ac:dyDescent="0.25">
      <c r="A74372" s="25" t="s">
        <v>136410</v>
      </c>
      <c r="B74372" s="26" t="s">
        <v>136411</v>
      </c>
      <c r="C74372" s="25" t="s">
        <v>136410</v>
      </c>
      <c r="D74372" s="27" t="s">
        <v>136411</v>
      </c>
      <c r="E74372" s="28">
        <f t="shared" si="1162"/>
        <v>66</v>
      </c>
    </row>
    <row r="74373" spans="1:5" ht="28.5" customHeight="1" x14ac:dyDescent="0.25">
      <c r="A74373" s="25" t="s">
        <v>136412</v>
      </c>
      <c r="B74373" s="26" t="s">
        <v>136413</v>
      </c>
      <c r="C74373" s="25" t="s">
        <v>136412</v>
      </c>
      <c r="D74373" s="27" t="s">
        <v>136413</v>
      </c>
      <c r="E74373" s="28">
        <f t="shared" si="1162"/>
        <v>70</v>
      </c>
    </row>
    <row r="74374" spans="1:5" ht="28.5" customHeight="1" x14ac:dyDescent="0.25">
      <c r="A74374" s="25" t="s">
        <v>136414</v>
      </c>
      <c r="B74374" s="26" t="s">
        <v>136415</v>
      </c>
      <c r="C74374" s="25" t="s">
        <v>136414</v>
      </c>
      <c r="D74374" s="27" t="s">
        <v>136415</v>
      </c>
      <c r="E74374" s="28">
        <f t="shared" si="1162"/>
        <v>68</v>
      </c>
    </row>
    <row r="74375" spans="1:5" ht="28.5" customHeight="1" x14ac:dyDescent="0.25">
      <c r="A74375" s="25" t="s">
        <v>136416</v>
      </c>
      <c r="B74375" s="26" t="s">
        <v>136417</v>
      </c>
      <c r="C74375" s="25" t="s">
        <v>136416</v>
      </c>
      <c r="D74375" s="27" t="s">
        <v>136417</v>
      </c>
      <c r="E74375" s="28">
        <f t="shared" si="1162"/>
        <v>37</v>
      </c>
    </row>
    <row r="74376" spans="1:5" ht="28.5" customHeight="1" x14ac:dyDescent="0.25">
      <c r="A74376" s="25" t="s">
        <v>136418</v>
      </c>
      <c r="B74376" s="26" t="s">
        <v>136419</v>
      </c>
      <c r="C74376" s="25" t="s">
        <v>136418</v>
      </c>
      <c r="D74376" s="27" t="s">
        <v>231630</v>
      </c>
      <c r="E74376" s="28">
        <f t="shared" si="1162"/>
        <v>71</v>
      </c>
    </row>
    <row r="74377" spans="1:5" ht="28.5" customHeight="1" x14ac:dyDescent="0.25">
      <c r="A74377" s="25" t="s">
        <v>136420</v>
      </c>
      <c r="B74377" s="26" t="s">
        <v>136421</v>
      </c>
      <c r="C74377" s="25" t="s">
        <v>136420</v>
      </c>
      <c r="D74377" s="27" t="s">
        <v>231631</v>
      </c>
      <c r="E74377" s="28">
        <f t="shared" si="1162"/>
        <v>66</v>
      </c>
    </row>
    <row r="74378" spans="1:5" ht="28.5" customHeight="1" x14ac:dyDescent="0.25">
      <c r="A74378" s="25" t="s">
        <v>136422</v>
      </c>
      <c r="B74378" s="26" t="s">
        <v>136423</v>
      </c>
      <c r="C74378" s="25" t="s">
        <v>136422</v>
      </c>
      <c r="D74378" s="27" t="s">
        <v>231632</v>
      </c>
      <c r="E74378" s="28">
        <f t="shared" si="1162"/>
        <v>72</v>
      </c>
    </row>
    <row r="74379" spans="1:5" ht="28.5" customHeight="1" x14ac:dyDescent="0.25">
      <c r="A74379" s="25" t="s">
        <v>136424</v>
      </c>
      <c r="B74379" s="26" t="s">
        <v>136425</v>
      </c>
      <c r="C74379" s="25" t="s">
        <v>136424</v>
      </c>
      <c r="D74379" s="27" t="s">
        <v>136425</v>
      </c>
      <c r="E74379" s="28">
        <f t="shared" si="1162"/>
        <v>57</v>
      </c>
    </row>
    <row r="74380" spans="1:5" ht="28.5" customHeight="1" x14ac:dyDescent="0.25">
      <c r="A74380" s="25" t="s">
        <v>136426</v>
      </c>
      <c r="B74380" s="26" t="s">
        <v>136427</v>
      </c>
      <c r="C74380" s="25" t="s">
        <v>136426</v>
      </c>
      <c r="D74380" s="27" t="s">
        <v>231633</v>
      </c>
      <c r="E74380" s="28">
        <f t="shared" si="1162"/>
        <v>69</v>
      </c>
    </row>
    <row r="74381" spans="1:5" ht="28.5" customHeight="1" x14ac:dyDescent="0.25">
      <c r="A74381" s="25" t="s">
        <v>136428</v>
      </c>
      <c r="B74381" s="26" t="s">
        <v>136429</v>
      </c>
      <c r="C74381" s="25" t="s">
        <v>136428</v>
      </c>
      <c r="D74381" s="27" t="s">
        <v>231634</v>
      </c>
      <c r="E74381" s="28">
        <f t="shared" si="1162"/>
        <v>72</v>
      </c>
    </row>
    <row r="74382" spans="1:5" ht="28.5" customHeight="1" x14ac:dyDescent="0.25">
      <c r="A74382" s="25" t="s">
        <v>136430</v>
      </c>
      <c r="B74382" s="26" t="s">
        <v>136431</v>
      </c>
      <c r="C74382" s="25" t="s">
        <v>136430</v>
      </c>
      <c r="D74382" s="27" t="s">
        <v>231635</v>
      </c>
      <c r="E74382" s="28">
        <f t="shared" si="1162"/>
        <v>71</v>
      </c>
    </row>
    <row r="74383" spans="1:5" ht="28.5" customHeight="1" x14ac:dyDescent="0.25">
      <c r="A74383" s="25" t="s">
        <v>136432</v>
      </c>
      <c r="B74383" s="26" t="s">
        <v>136433</v>
      </c>
      <c r="C74383" s="25" t="s">
        <v>136432</v>
      </c>
      <c r="D74383" s="27" t="s">
        <v>136433</v>
      </c>
      <c r="E74383" s="28">
        <f t="shared" si="1162"/>
        <v>55</v>
      </c>
    </row>
    <row r="74384" spans="1:5" ht="28.5" customHeight="1" x14ac:dyDescent="0.25">
      <c r="A74384" s="25" t="s">
        <v>136434</v>
      </c>
      <c r="B74384" s="26" t="s">
        <v>136435</v>
      </c>
      <c r="C74384" s="25" t="s">
        <v>136434</v>
      </c>
      <c r="D74384" s="27" t="s">
        <v>231636</v>
      </c>
      <c r="E74384" s="28">
        <f t="shared" si="1162"/>
        <v>69</v>
      </c>
    </row>
    <row r="74385" spans="1:5" ht="28.5" customHeight="1" x14ac:dyDescent="0.25">
      <c r="A74385" s="25" t="s">
        <v>136436</v>
      </c>
      <c r="B74385" s="26" t="s">
        <v>136437</v>
      </c>
      <c r="C74385" s="25" t="s">
        <v>136436</v>
      </c>
      <c r="D74385" s="27" t="s">
        <v>231637</v>
      </c>
      <c r="E74385" s="28">
        <f t="shared" si="1162"/>
        <v>72</v>
      </c>
    </row>
    <row r="74386" spans="1:5" ht="28.5" customHeight="1" x14ac:dyDescent="0.25">
      <c r="A74386" s="25" t="s">
        <v>136438</v>
      </c>
      <c r="B74386" s="26" t="s">
        <v>136439</v>
      </c>
      <c r="C74386" s="25" t="s">
        <v>136438</v>
      </c>
      <c r="D74386" s="27" t="s">
        <v>231638</v>
      </c>
      <c r="E74386" s="28">
        <f t="shared" si="1162"/>
        <v>71</v>
      </c>
    </row>
    <row r="74387" spans="1:5" ht="28.5" customHeight="1" x14ac:dyDescent="0.25">
      <c r="A74387" s="25" t="s">
        <v>136440</v>
      </c>
      <c r="B74387" s="26" t="s">
        <v>136441</v>
      </c>
      <c r="C74387" s="25" t="s">
        <v>136440</v>
      </c>
      <c r="D74387" s="27" t="s">
        <v>136441</v>
      </c>
      <c r="E74387" s="28">
        <f t="shared" si="1162"/>
        <v>55</v>
      </c>
    </row>
    <row r="74388" spans="1:5" ht="28.5" customHeight="1" x14ac:dyDescent="0.25">
      <c r="A74388" s="22" t="s">
        <v>136442</v>
      </c>
      <c r="B74388" s="23" t="s">
        <v>136443</v>
      </c>
      <c r="C74388" s="22" t="s">
        <v>136442</v>
      </c>
      <c r="D74388" s="24" t="s">
        <v>231639</v>
      </c>
      <c r="E74388" s="21">
        <f t="shared" si="1162"/>
        <v>39</v>
      </c>
    </row>
    <row r="74389" spans="1:5" ht="28.5" customHeight="1" x14ac:dyDescent="0.25">
      <c r="A74389" s="22" t="s">
        <v>136444</v>
      </c>
      <c r="B74389" s="23" t="s">
        <v>136445</v>
      </c>
      <c r="C74389" s="22" t="s">
        <v>136444</v>
      </c>
      <c r="D74389" s="24" t="s">
        <v>231640</v>
      </c>
      <c r="E74389" s="21">
        <f t="shared" si="1162"/>
        <v>24</v>
      </c>
    </row>
    <row r="74390" spans="1:5" ht="28.5" customHeight="1" x14ac:dyDescent="0.25">
      <c r="A74390" s="22" t="s">
        <v>136446</v>
      </c>
      <c r="B74390" s="23" t="s">
        <v>136447</v>
      </c>
      <c r="C74390" s="22" t="s">
        <v>136446</v>
      </c>
      <c r="D74390" s="24" t="s">
        <v>231641</v>
      </c>
      <c r="E74390" s="21">
        <f t="shared" si="1162"/>
        <v>34</v>
      </c>
    </row>
    <row r="74391" spans="1:5" ht="28.5" customHeight="1" x14ac:dyDescent="0.25">
      <c r="A74391" s="22" t="s">
        <v>136448</v>
      </c>
      <c r="B74391" s="23" t="s">
        <v>136449</v>
      </c>
      <c r="C74391" s="22" t="s">
        <v>136448</v>
      </c>
      <c r="D74391" s="24" t="s">
        <v>231642</v>
      </c>
      <c r="E74391" s="21">
        <f t="shared" si="1162"/>
        <v>39</v>
      </c>
    </row>
    <row r="74392" spans="1:5" ht="28.5" customHeight="1" x14ac:dyDescent="0.25">
      <c r="A74392" s="22" t="s">
        <v>136450</v>
      </c>
      <c r="B74392" s="23" t="s">
        <v>136451</v>
      </c>
      <c r="C74392" s="22" t="s">
        <v>136450</v>
      </c>
      <c r="D74392" s="24" t="s">
        <v>231643</v>
      </c>
      <c r="E74392" s="21">
        <f t="shared" si="1162"/>
        <v>24</v>
      </c>
    </row>
    <row r="74393" spans="1:5" ht="28.5" customHeight="1" x14ac:dyDescent="0.25">
      <c r="A74393" s="22" t="s">
        <v>136452</v>
      </c>
      <c r="B74393" s="23" t="s">
        <v>136453</v>
      </c>
      <c r="C74393" s="22" t="s">
        <v>136452</v>
      </c>
      <c r="D74393" s="24" t="s">
        <v>231644</v>
      </c>
      <c r="E74393" s="21">
        <f t="shared" si="1162"/>
        <v>33</v>
      </c>
    </row>
    <row r="74394" spans="1:5" ht="28.5" customHeight="1" x14ac:dyDescent="0.25">
      <c r="A74394" s="22" t="s">
        <v>136454</v>
      </c>
      <c r="B74394" s="23" t="s">
        <v>136455</v>
      </c>
      <c r="C74394" s="22" t="s">
        <v>136454</v>
      </c>
      <c r="D74394" s="24" t="s">
        <v>231645</v>
      </c>
      <c r="E74394" s="21">
        <f t="shared" si="1162"/>
        <v>16</v>
      </c>
    </row>
    <row r="74395" spans="1:5" ht="28.5" customHeight="1" x14ac:dyDescent="0.25">
      <c r="A74395" s="22" t="s">
        <v>136456</v>
      </c>
      <c r="B74395" s="23" t="s">
        <v>136457</v>
      </c>
      <c r="C74395" s="22" t="s">
        <v>136456</v>
      </c>
      <c r="D74395" s="24" t="s">
        <v>231646</v>
      </c>
      <c r="E74395" s="21">
        <f t="shared" si="1162"/>
        <v>65</v>
      </c>
    </row>
    <row r="74396" spans="1:5" ht="28.5" customHeight="1" x14ac:dyDescent="0.25">
      <c r="A74396" s="22" t="s">
        <v>136458</v>
      </c>
      <c r="B74396" s="23" t="s">
        <v>136459</v>
      </c>
      <c r="C74396" s="22" t="s">
        <v>136458</v>
      </c>
      <c r="D74396" s="24" t="s">
        <v>231647</v>
      </c>
      <c r="E74396" s="21">
        <f t="shared" si="1162"/>
        <v>69</v>
      </c>
    </row>
    <row r="74397" spans="1:5" ht="28.5" customHeight="1" x14ac:dyDescent="0.25">
      <c r="A74397" s="22" t="s">
        <v>136460</v>
      </c>
      <c r="B74397" s="23" t="s">
        <v>136461</v>
      </c>
      <c r="C74397" s="22" t="s">
        <v>136460</v>
      </c>
      <c r="D74397" s="24" t="s">
        <v>231648</v>
      </c>
      <c r="E74397" s="21">
        <f t="shared" si="1162"/>
        <v>68</v>
      </c>
    </row>
    <row r="74398" spans="1:5" ht="28.5" customHeight="1" x14ac:dyDescent="0.25">
      <c r="A74398" s="22" t="s">
        <v>136462</v>
      </c>
      <c r="B74398" s="23" t="s">
        <v>136463</v>
      </c>
      <c r="C74398" s="22" t="s">
        <v>136462</v>
      </c>
      <c r="D74398" s="24" t="s">
        <v>231649</v>
      </c>
      <c r="E74398" s="21">
        <f t="shared" si="1162"/>
        <v>37</v>
      </c>
    </row>
    <row r="74399" spans="1:5" ht="28.5" customHeight="1" x14ac:dyDescent="0.25">
      <c r="A74399" s="22" t="s">
        <v>136464</v>
      </c>
      <c r="B74399" s="23" t="s">
        <v>136465</v>
      </c>
      <c r="C74399" s="22" t="s">
        <v>136464</v>
      </c>
      <c r="D74399" s="24" t="s">
        <v>231650</v>
      </c>
      <c r="E74399" s="21">
        <f t="shared" si="1162"/>
        <v>24</v>
      </c>
    </row>
    <row r="74400" spans="1:5" ht="28.5" customHeight="1" x14ac:dyDescent="0.25">
      <c r="A74400" s="22" t="s">
        <v>136466</v>
      </c>
      <c r="B74400" s="23" t="s">
        <v>136467</v>
      </c>
      <c r="C74400" s="22" t="s">
        <v>136466</v>
      </c>
      <c r="D74400" s="24" t="s">
        <v>231651</v>
      </c>
      <c r="E74400" s="21">
        <f t="shared" si="1162"/>
        <v>51</v>
      </c>
    </row>
    <row r="74401" spans="1:5" ht="28.5" customHeight="1" x14ac:dyDescent="0.25">
      <c r="A74401" s="22" t="s">
        <v>136468</v>
      </c>
      <c r="B74401" s="23" t="s">
        <v>136469</v>
      </c>
      <c r="C74401" s="22" t="s">
        <v>136468</v>
      </c>
      <c r="D74401" s="24" t="s">
        <v>231652</v>
      </c>
      <c r="E74401" s="21">
        <f t="shared" si="1162"/>
        <v>36</v>
      </c>
    </row>
    <row r="74402" spans="1:5" ht="28.5" customHeight="1" x14ac:dyDescent="0.25">
      <c r="A74402" s="22" t="s">
        <v>136470</v>
      </c>
      <c r="B74402" s="23" t="s">
        <v>136471</v>
      </c>
      <c r="C74402" s="22" t="s">
        <v>136470</v>
      </c>
      <c r="D74402" s="24" t="s">
        <v>231653</v>
      </c>
      <c r="E74402" s="21">
        <f t="shared" si="1162"/>
        <v>18</v>
      </c>
    </row>
    <row r="74403" spans="1:5" ht="28.5" customHeight="1" x14ac:dyDescent="0.25">
      <c r="A74403" s="22" t="s">
        <v>136472</v>
      </c>
      <c r="B74403" s="23" t="s">
        <v>136473</v>
      </c>
      <c r="C74403" s="22" t="s">
        <v>136472</v>
      </c>
      <c r="D74403" s="24" t="s">
        <v>231654</v>
      </c>
      <c r="E74403" s="21">
        <f t="shared" si="1162"/>
        <v>56</v>
      </c>
    </row>
    <row r="74404" spans="1:5" ht="28.5" customHeight="1" x14ac:dyDescent="0.25">
      <c r="A74404" s="22" t="s">
        <v>136474</v>
      </c>
      <c r="B74404" s="23" t="s">
        <v>136475</v>
      </c>
      <c r="C74404" s="22" t="s">
        <v>136474</v>
      </c>
      <c r="D74404" s="24" t="s">
        <v>231655</v>
      </c>
      <c r="E74404" s="21">
        <f t="shared" si="1162"/>
        <v>60</v>
      </c>
    </row>
    <row r="74405" spans="1:5" ht="28.5" customHeight="1" x14ac:dyDescent="0.25">
      <c r="A74405" s="22" t="s">
        <v>136476</v>
      </c>
      <c r="B74405" s="23" t="s">
        <v>136477</v>
      </c>
      <c r="C74405" s="22" t="s">
        <v>136476</v>
      </c>
      <c r="D74405" s="24" t="s">
        <v>231656</v>
      </c>
      <c r="E74405" s="21">
        <f t="shared" si="1162"/>
        <v>59</v>
      </c>
    </row>
    <row r="74406" spans="1:5" ht="28.5" customHeight="1" x14ac:dyDescent="0.25">
      <c r="A74406" s="22" t="s">
        <v>136478</v>
      </c>
      <c r="B74406" s="23" t="s">
        <v>136479</v>
      </c>
      <c r="C74406" s="22" t="s">
        <v>136478</v>
      </c>
      <c r="D74406" s="24" t="s">
        <v>231657</v>
      </c>
      <c r="E74406" s="21">
        <f t="shared" si="1162"/>
        <v>28</v>
      </c>
    </row>
    <row r="74407" spans="1:5" ht="28.5" customHeight="1" x14ac:dyDescent="0.25">
      <c r="A74407" s="25" t="s">
        <v>136480</v>
      </c>
      <c r="B74407" s="26" t="s">
        <v>136481</v>
      </c>
      <c r="C74407" s="25" t="s">
        <v>136480</v>
      </c>
      <c r="D74407" s="27" t="s">
        <v>136481</v>
      </c>
      <c r="E74407" s="28">
        <f t="shared" si="1162"/>
        <v>61</v>
      </c>
    </row>
    <row r="74408" spans="1:5" ht="28.5" customHeight="1" x14ac:dyDescent="0.25">
      <c r="A74408" s="25" t="s">
        <v>136482</v>
      </c>
      <c r="B74408" s="26" t="s">
        <v>136483</v>
      </c>
      <c r="C74408" s="25" t="s">
        <v>136482</v>
      </c>
      <c r="D74408" s="27" t="s">
        <v>136483</v>
      </c>
      <c r="E74408" s="28">
        <f t="shared" si="1162"/>
        <v>65</v>
      </c>
    </row>
    <row r="74409" spans="1:5" ht="28.5" customHeight="1" x14ac:dyDescent="0.25">
      <c r="A74409" s="25" t="s">
        <v>136484</v>
      </c>
      <c r="B74409" s="26" t="s">
        <v>136485</v>
      </c>
      <c r="C74409" s="25" t="s">
        <v>136484</v>
      </c>
      <c r="D74409" s="27" t="s">
        <v>136485</v>
      </c>
      <c r="E74409" s="28">
        <f t="shared" si="1162"/>
        <v>63</v>
      </c>
    </row>
    <row r="74410" spans="1:5" ht="28.5" customHeight="1" x14ac:dyDescent="0.25">
      <c r="A74410" s="25" t="s">
        <v>136486</v>
      </c>
      <c r="B74410" s="26" t="s">
        <v>136487</v>
      </c>
      <c r="C74410" s="25" t="s">
        <v>136486</v>
      </c>
      <c r="D74410" s="27" t="s">
        <v>136487</v>
      </c>
      <c r="E74410" s="28">
        <f t="shared" si="1162"/>
        <v>32</v>
      </c>
    </row>
    <row r="74411" spans="1:5" ht="28.5" customHeight="1" x14ac:dyDescent="0.25">
      <c r="A74411" s="25" t="s">
        <v>136488</v>
      </c>
      <c r="B74411" s="26" t="s">
        <v>136489</v>
      </c>
      <c r="C74411" s="25" t="s">
        <v>136488</v>
      </c>
      <c r="D74411" s="27" t="s">
        <v>136489</v>
      </c>
      <c r="E74411" s="28">
        <f t="shared" si="1162"/>
        <v>59</v>
      </c>
    </row>
    <row r="74412" spans="1:5" ht="28.5" customHeight="1" x14ac:dyDescent="0.25">
      <c r="A74412" s="25" t="s">
        <v>136490</v>
      </c>
      <c r="B74412" s="26" t="s">
        <v>136491</v>
      </c>
      <c r="C74412" s="25" t="s">
        <v>136490</v>
      </c>
      <c r="D74412" s="27" t="s">
        <v>136491</v>
      </c>
      <c r="E74412" s="28">
        <f t="shared" si="1162"/>
        <v>63</v>
      </c>
    </row>
    <row r="74413" spans="1:5" ht="28.5" customHeight="1" x14ac:dyDescent="0.25">
      <c r="A74413" s="25" t="s">
        <v>136492</v>
      </c>
      <c r="B74413" s="26" t="s">
        <v>136493</v>
      </c>
      <c r="C74413" s="25" t="s">
        <v>136492</v>
      </c>
      <c r="D74413" s="27" t="s">
        <v>136493</v>
      </c>
      <c r="E74413" s="28">
        <f t="shared" si="1162"/>
        <v>61</v>
      </c>
    </row>
    <row r="74414" spans="1:5" ht="28.5" customHeight="1" x14ac:dyDescent="0.25">
      <c r="A74414" s="25" t="s">
        <v>136494</v>
      </c>
      <c r="B74414" s="26" t="s">
        <v>136495</v>
      </c>
      <c r="C74414" s="25" t="s">
        <v>136494</v>
      </c>
      <c r="D74414" s="27" t="s">
        <v>136495</v>
      </c>
      <c r="E74414" s="28">
        <f t="shared" si="1162"/>
        <v>30</v>
      </c>
    </row>
    <row r="74415" spans="1:5" ht="28.5" customHeight="1" x14ac:dyDescent="0.25">
      <c r="A74415" s="25" t="s">
        <v>136496</v>
      </c>
      <c r="B74415" s="26" t="s">
        <v>136497</v>
      </c>
      <c r="C74415" s="25" t="s">
        <v>136496</v>
      </c>
      <c r="D74415" s="27" t="s">
        <v>136497</v>
      </c>
      <c r="E74415" s="28">
        <f t="shared" si="1162"/>
        <v>59</v>
      </c>
    </row>
    <row r="74416" spans="1:5" ht="28.5" customHeight="1" x14ac:dyDescent="0.25">
      <c r="A74416" s="25" t="s">
        <v>136498</v>
      </c>
      <c r="B74416" s="26" t="s">
        <v>136499</v>
      </c>
      <c r="C74416" s="25" t="s">
        <v>136498</v>
      </c>
      <c r="D74416" s="27" t="s">
        <v>136499</v>
      </c>
      <c r="E74416" s="28">
        <f t="shared" si="1162"/>
        <v>63</v>
      </c>
    </row>
    <row r="74417" spans="1:5" ht="28.5" customHeight="1" x14ac:dyDescent="0.25">
      <c r="A74417" s="25" t="s">
        <v>136500</v>
      </c>
      <c r="B74417" s="26" t="s">
        <v>136501</v>
      </c>
      <c r="C74417" s="25" t="s">
        <v>136500</v>
      </c>
      <c r="D74417" s="27" t="s">
        <v>136501</v>
      </c>
      <c r="E74417" s="28">
        <f t="shared" si="1162"/>
        <v>61</v>
      </c>
    </row>
    <row r="74418" spans="1:5" ht="28.5" customHeight="1" x14ac:dyDescent="0.25">
      <c r="A74418" s="25" t="s">
        <v>136502</v>
      </c>
      <c r="B74418" s="26" t="s">
        <v>136503</v>
      </c>
      <c r="C74418" s="25" t="s">
        <v>136502</v>
      </c>
      <c r="D74418" s="27" t="s">
        <v>136503</v>
      </c>
      <c r="E74418" s="28">
        <f t="shared" si="1162"/>
        <v>30</v>
      </c>
    </row>
    <row r="74419" spans="1:5" ht="28.5" customHeight="1" x14ac:dyDescent="0.25">
      <c r="A74419" s="25" t="s">
        <v>136504</v>
      </c>
      <c r="B74419" s="26" t="s">
        <v>136505</v>
      </c>
      <c r="C74419" s="25" t="s">
        <v>136504</v>
      </c>
      <c r="D74419" s="27" t="s">
        <v>231658</v>
      </c>
      <c r="E74419" s="28">
        <f t="shared" si="1162"/>
        <v>72</v>
      </c>
    </row>
    <row r="74420" spans="1:5" ht="28.5" customHeight="1" x14ac:dyDescent="0.25">
      <c r="A74420" s="25" t="s">
        <v>136506</v>
      </c>
      <c r="B74420" s="26" t="s">
        <v>136507</v>
      </c>
      <c r="C74420" s="25" t="s">
        <v>136506</v>
      </c>
      <c r="D74420" s="27" t="s">
        <v>231659</v>
      </c>
      <c r="E74420" s="28">
        <f t="shared" si="1162"/>
        <v>68</v>
      </c>
    </row>
    <row r="74421" spans="1:5" ht="28.5" customHeight="1" x14ac:dyDescent="0.25">
      <c r="A74421" s="25" t="s">
        <v>136508</v>
      </c>
      <c r="B74421" s="26" t="s">
        <v>136509</v>
      </c>
      <c r="C74421" s="25" t="s">
        <v>136508</v>
      </c>
      <c r="D74421" s="27" t="s">
        <v>231660</v>
      </c>
      <c r="E74421" s="28">
        <f t="shared" si="1162"/>
        <v>66</v>
      </c>
    </row>
    <row r="74422" spans="1:5" ht="28.5" customHeight="1" x14ac:dyDescent="0.25">
      <c r="A74422" s="25" t="s">
        <v>136510</v>
      </c>
      <c r="B74422" s="26" t="s">
        <v>136511</v>
      </c>
      <c r="C74422" s="25" t="s">
        <v>136510</v>
      </c>
      <c r="D74422" s="27" t="s">
        <v>136511</v>
      </c>
      <c r="E74422" s="28">
        <f t="shared" si="1162"/>
        <v>50</v>
      </c>
    </row>
    <row r="74423" spans="1:5" ht="28.5" customHeight="1" x14ac:dyDescent="0.25">
      <c r="A74423" s="25" t="s">
        <v>136512</v>
      </c>
      <c r="B74423" s="26" t="s">
        <v>136513</v>
      </c>
      <c r="C74423" s="25" t="s">
        <v>136512</v>
      </c>
      <c r="D74423" s="27" t="s">
        <v>231661</v>
      </c>
      <c r="E74423" s="28">
        <f t="shared" si="1162"/>
        <v>72</v>
      </c>
    </row>
    <row r="74424" spans="1:5" ht="28.5" customHeight="1" x14ac:dyDescent="0.25">
      <c r="A74424" s="25" t="s">
        <v>136514</v>
      </c>
      <c r="B74424" s="26" t="s">
        <v>136515</v>
      </c>
      <c r="C74424" s="25" t="s">
        <v>136514</v>
      </c>
      <c r="D74424" s="27" t="s">
        <v>231662</v>
      </c>
      <c r="E74424" s="28">
        <f t="shared" si="1162"/>
        <v>66</v>
      </c>
    </row>
    <row r="74425" spans="1:5" ht="28.5" customHeight="1" x14ac:dyDescent="0.25">
      <c r="A74425" s="25" t="s">
        <v>136516</v>
      </c>
      <c r="B74425" s="26" t="s">
        <v>136517</v>
      </c>
      <c r="C74425" s="25" t="s">
        <v>136516</v>
      </c>
      <c r="D74425" s="27" t="s">
        <v>231663</v>
      </c>
      <c r="E74425" s="28">
        <f t="shared" si="1162"/>
        <v>72</v>
      </c>
    </row>
    <row r="74426" spans="1:5" ht="28.5" customHeight="1" x14ac:dyDescent="0.25">
      <c r="A74426" s="25" t="s">
        <v>136030</v>
      </c>
      <c r="B74426" s="26" t="s">
        <v>136031</v>
      </c>
      <c r="C74426" s="25" t="s">
        <v>136030</v>
      </c>
      <c r="D74426" s="27" t="s">
        <v>136031</v>
      </c>
      <c r="E74426" s="28">
        <f t="shared" si="1162"/>
        <v>48</v>
      </c>
    </row>
    <row r="74427" spans="1:5" ht="28.5" customHeight="1" x14ac:dyDescent="0.25">
      <c r="A74427" s="25" t="s">
        <v>136032</v>
      </c>
      <c r="B74427" s="26" t="s">
        <v>136033</v>
      </c>
      <c r="C74427" s="25" t="s">
        <v>136032</v>
      </c>
      <c r="D74427" s="27" t="s">
        <v>231664</v>
      </c>
      <c r="E74427" s="28">
        <f t="shared" si="1162"/>
        <v>72</v>
      </c>
    </row>
    <row r="74428" spans="1:5" ht="28.5" customHeight="1" x14ac:dyDescent="0.25">
      <c r="A74428" s="25" t="s">
        <v>136034</v>
      </c>
      <c r="B74428" s="26" t="s">
        <v>136035</v>
      </c>
      <c r="C74428" s="25" t="s">
        <v>136034</v>
      </c>
      <c r="D74428" s="27" t="s">
        <v>231665</v>
      </c>
      <c r="E74428" s="28">
        <f t="shared" si="1162"/>
        <v>66</v>
      </c>
    </row>
    <row r="74429" spans="1:5" ht="28.5" customHeight="1" x14ac:dyDescent="0.25">
      <c r="A74429" s="25" t="s">
        <v>136036</v>
      </c>
      <c r="B74429" s="26" t="s">
        <v>136037</v>
      </c>
      <c r="C74429" s="25" t="s">
        <v>136036</v>
      </c>
      <c r="D74429" s="27" t="s">
        <v>231666</v>
      </c>
      <c r="E74429" s="28">
        <f t="shared" si="1162"/>
        <v>72</v>
      </c>
    </row>
    <row r="74430" spans="1:5" ht="28.5" customHeight="1" x14ac:dyDescent="0.25">
      <c r="A74430" s="25" t="s">
        <v>136038</v>
      </c>
      <c r="B74430" s="26" t="s">
        <v>136039</v>
      </c>
      <c r="C74430" s="25" t="s">
        <v>136038</v>
      </c>
      <c r="D74430" s="27" t="s">
        <v>136039</v>
      </c>
      <c r="E74430" s="28">
        <f t="shared" si="1162"/>
        <v>48</v>
      </c>
    </row>
    <row r="74431" spans="1:5" ht="28.5" customHeight="1" x14ac:dyDescent="0.25">
      <c r="A74431" s="22" t="s">
        <v>136040</v>
      </c>
      <c r="B74431" s="23" t="s">
        <v>136041</v>
      </c>
      <c r="C74431" s="22" t="s">
        <v>136040</v>
      </c>
      <c r="D74431" s="24" t="s">
        <v>231667</v>
      </c>
      <c r="E74431" s="21">
        <f t="shared" si="1162"/>
        <v>54</v>
      </c>
    </row>
    <row r="74432" spans="1:5" ht="28.5" customHeight="1" x14ac:dyDescent="0.25">
      <c r="A74432" s="22" t="s">
        <v>136042</v>
      </c>
      <c r="B74432" s="23" t="s">
        <v>136043</v>
      </c>
      <c r="C74432" s="22" t="s">
        <v>136042</v>
      </c>
      <c r="D74432" s="24" t="s">
        <v>231668</v>
      </c>
      <c r="E74432" s="21">
        <f t="shared" si="1162"/>
        <v>58</v>
      </c>
    </row>
    <row r="74433" spans="1:5" ht="28.5" customHeight="1" x14ac:dyDescent="0.25">
      <c r="A74433" s="22" t="s">
        <v>136044</v>
      </c>
      <c r="B74433" s="23" t="s">
        <v>136045</v>
      </c>
      <c r="C74433" s="22" t="s">
        <v>136044</v>
      </c>
      <c r="D74433" s="24" t="s">
        <v>231669</v>
      </c>
      <c r="E74433" s="21">
        <f t="shared" si="1162"/>
        <v>57</v>
      </c>
    </row>
    <row r="74434" spans="1:5" ht="28.5" customHeight="1" x14ac:dyDescent="0.25">
      <c r="A74434" s="22" t="s">
        <v>136046</v>
      </c>
      <c r="B74434" s="23" t="s">
        <v>136047</v>
      </c>
      <c r="C74434" s="22" t="s">
        <v>136046</v>
      </c>
      <c r="D74434" s="24" t="s">
        <v>231670</v>
      </c>
      <c r="E74434" s="21">
        <f t="shared" ref="E74434:E74497" si="1163">LEN(D74434)</f>
        <v>26</v>
      </c>
    </row>
    <row r="74435" spans="1:5" ht="28.5" customHeight="1" x14ac:dyDescent="0.25">
      <c r="A74435" s="22" t="s">
        <v>136048</v>
      </c>
      <c r="B74435" s="23" t="s">
        <v>136049</v>
      </c>
      <c r="C74435" s="22" t="s">
        <v>136048</v>
      </c>
      <c r="D74435" s="24" t="s">
        <v>231671</v>
      </c>
      <c r="E74435" s="21">
        <f t="shared" si="1163"/>
        <v>64</v>
      </c>
    </row>
    <row r="74436" spans="1:5" ht="28.5" customHeight="1" x14ac:dyDescent="0.25">
      <c r="A74436" s="22" t="s">
        <v>136050</v>
      </c>
      <c r="B74436" s="23" t="s">
        <v>136051</v>
      </c>
      <c r="C74436" s="22" t="s">
        <v>136050</v>
      </c>
      <c r="D74436" s="24" t="s">
        <v>231672</v>
      </c>
      <c r="E74436" s="21">
        <f t="shared" si="1163"/>
        <v>68</v>
      </c>
    </row>
    <row r="74437" spans="1:5" ht="28.5" customHeight="1" x14ac:dyDescent="0.25">
      <c r="A74437" s="22" t="s">
        <v>136052</v>
      </c>
      <c r="B74437" s="23" t="s">
        <v>136053</v>
      </c>
      <c r="C74437" s="22" t="s">
        <v>136052</v>
      </c>
      <c r="D74437" s="24" t="s">
        <v>231673</v>
      </c>
      <c r="E74437" s="21">
        <f t="shared" si="1163"/>
        <v>67</v>
      </c>
    </row>
    <row r="74438" spans="1:5" ht="28.5" customHeight="1" x14ac:dyDescent="0.25">
      <c r="A74438" s="22" t="s">
        <v>136054</v>
      </c>
      <c r="B74438" s="23" t="s">
        <v>136055</v>
      </c>
      <c r="C74438" s="22" t="s">
        <v>136054</v>
      </c>
      <c r="D74438" s="24" t="s">
        <v>231674</v>
      </c>
      <c r="E74438" s="21">
        <f t="shared" si="1163"/>
        <v>36</v>
      </c>
    </row>
    <row r="74439" spans="1:5" ht="28.5" customHeight="1" x14ac:dyDescent="0.25">
      <c r="A74439" s="22" t="s">
        <v>136056</v>
      </c>
      <c r="B74439" s="23" t="s">
        <v>136057</v>
      </c>
      <c r="C74439" s="22" t="s">
        <v>136056</v>
      </c>
      <c r="D74439" s="24" t="s">
        <v>231675</v>
      </c>
      <c r="E74439" s="21">
        <f t="shared" si="1163"/>
        <v>54</v>
      </c>
    </row>
    <row r="74440" spans="1:5" ht="28.5" customHeight="1" x14ac:dyDescent="0.25">
      <c r="A74440" s="22" t="s">
        <v>136058</v>
      </c>
      <c r="B74440" s="23" t="s">
        <v>136059</v>
      </c>
      <c r="C74440" s="22" t="s">
        <v>136058</v>
      </c>
      <c r="D74440" s="24" t="s">
        <v>231676</v>
      </c>
      <c r="E74440" s="21">
        <f t="shared" si="1163"/>
        <v>58</v>
      </c>
    </row>
    <row r="74441" spans="1:5" ht="28.5" customHeight="1" x14ac:dyDescent="0.25">
      <c r="A74441" s="22" t="s">
        <v>136060</v>
      </c>
      <c r="B74441" s="23" t="s">
        <v>136061</v>
      </c>
      <c r="C74441" s="22" t="s">
        <v>136060</v>
      </c>
      <c r="D74441" s="24" t="s">
        <v>231677</v>
      </c>
      <c r="E74441" s="21">
        <f t="shared" si="1163"/>
        <v>57</v>
      </c>
    </row>
    <row r="74442" spans="1:5" ht="28.5" customHeight="1" x14ac:dyDescent="0.25">
      <c r="A74442" s="22" t="s">
        <v>136062</v>
      </c>
      <c r="B74442" s="23" t="s">
        <v>136063</v>
      </c>
      <c r="C74442" s="22" t="s">
        <v>136062</v>
      </c>
      <c r="D74442" s="24" t="s">
        <v>231678</v>
      </c>
      <c r="E74442" s="21">
        <f t="shared" si="1163"/>
        <v>26</v>
      </c>
    </row>
    <row r="74443" spans="1:5" ht="28.5" customHeight="1" x14ac:dyDescent="0.25">
      <c r="A74443" s="22" t="s">
        <v>136064</v>
      </c>
      <c r="B74443" s="23" t="s">
        <v>136065</v>
      </c>
      <c r="C74443" s="22" t="s">
        <v>136064</v>
      </c>
      <c r="D74443" s="24" t="s">
        <v>231679</v>
      </c>
      <c r="E74443" s="21">
        <f t="shared" si="1163"/>
        <v>63</v>
      </c>
    </row>
    <row r="74444" spans="1:5" ht="28.5" customHeight="1" x14ac:dyDescent="0.25">
      <c r="A74444" s="22" t="s">
        <v>136066</v>
      </c>
      <c r="B74444" s="23" t="s">
        <v>136067</v>
      </c>
      <c r="C74444" s="22" t="s">
        <v>136066</v>
      </c>
      <c r="D74444" s="24" t="s">
        <v>231680</v>
      </c>
      <c r="E74444" s="21">
        <f t="shared" si="1163"/>
        <v>67</v>
      </c>
    </row>
    <row r="74445" spans="1:5" ht="28.5" customHeight="1" x14ac:dyDescent="0.25">
      <c r="A74445" s="22" t="s">
        <v>136068</v>
      </c>
      <c r="B74445" s="23" t="s">
        <v>136069</v>
      </c>
      <c r="C74445" s="22" t="s">
        <v>136068</v>
      </c>
      <c r="D74445" s="24" t="s">
        <v>231681</v>
      </c>
      <c r="E74445" s="21">
        <f t="shared" si="1163"/>
        <v>66</v>
      </c>
    </row>
    <row r="74446" spans="1:5" ht="28.5" customHeight="1" x14ac:dyDescent="0.25">
      <c r="A74446" s="22" t="s">
        <v>136070</v>
      </c>
      <c r="B74446" s="23" t="s">
        <v>136071</v>
      </c>
      <c r="C74446" s="22" t="s">
        <v>136070</v>
      </c>
      <c r="D74446" s="24" t="s">
        <v>231682</v>
      </c>
      <c r="E74446" s="21">
        <f t="shared" si="1163"/>
        <v>35</v>
      </c>
    </row>
    <row r="74447" spans="1:5" ht="28.5" customHeight="1" x14ac:dyDescent="0.25">
      <c r="A74447" s="22" t="s">
        <v>136072</v>
      </c>
      <c r="B74447" s="23" t="s">
        <v>136073</v>
      </c>
      <c r="C74447" s="22" t="s">
        <v>136072</v>
      </c>
      <c r="D74447" s="24" t="s">
        <v>231683</v>
      </c>
      <c r="E74447" s="21">
        <f t="shared" si="1163"/>
        <v>46</v>
      </c>
    </row>
    <row r="74448" spans="1:5" ht="28.5" customHeight="1" x14ac:dyDescent="0.25">
      <c r="A74448" s="22" t="s">
        <v>136074</v>
      </c>
      <c r="B74448" s="23" t="s">
        <v>136075</v>
      </c>
      <c r="C74448" s="22" t="s">
        <v>136074</v>
      </c>
      <c r="D74448" s="24" t="s">
        <v>231684</v>
      </c>
      <c r="E74448" s="21">
        <f t="shared" si="1163"/>
        <v>50</v>
      </c>
    </row>
    <row r="74449" spans="1:5" ht="28.5" customHeight="1" x14ac:dyDescent="0.25">
      <c r="A74449" s="22" t="s">
        <v>136076</v>
      </c>
      <c r="B74449" s="23" t="s">
        <v>136077</v>
      </c>
      <c r="C74449" s="22" t="s">
        <v>136076</v>
      </c>
      <c r="D74449" s="24" t="s">
        <v>231685</v>
      </c>
      <c r="E74449" s="21">
        <f t="shared" si="1163"/>
        <v>49</v>
      </c>
    </row>
    <row r="74450" spans="1:5" ht="28.5" customHeight="1" x14ac:dyDescent="0.25">
      <c r="A74450" s="22" t="s">
        <v>136078</v>
      </c>
      <c r="B74450" s="23" t="s">
        <v>136079</v>
      </c>
      <c r="C74450" s="22" t="s">
        <v>136078</v>
      </c>
      <c r="D74450" s="24" t="s">
        <v>231686</v>
      </c>
      <c r="E74450" s="21">
        <f t="shared" si="1163"/>
        <v>18</v>
      </c>
    </row>
    <row r="74451" spans="1:5" ht="28.5" customHeight="1" x14ac:dyDescent="0.25">
      <c r="A74451" s="22" t="s">
        <v>136080</v>
      </c>
      <c r="B74451" s="23" t="s">
        <v>136081</v>
      </c>
      <c r="C74451" s="22" t="s">
        <v>136080</v>
      </c>
      <c r="D74451" s="24" t="s">
        <v>231687</v>
      </c>
      <c r="E74451" s="21">
        <f t="shared" si="1163"/>
        <v>67</v>
      </c>
    </row>
    <row r="74452" spans="1:5" ht="28.5" customHeight="1" x14ac:dyDescent="0.25">
      <c r="A74452" s="22" t="s">
        <v>136082</v>
      </c>
      <c r="B74452" s="23" t="s">
        <v>136083</v>
      </c>
      <c r="C74452" s="22" t="s">
        <v>136082</v>
      </c>
      <c r="D74452" s="24" t="s">
        <v>231688</v>
      </c>
      <c r="E74452" s="21">
        <f t="shared" si="1163"/>
        <v>71</v>
      </c>
    </row>
    <row r="74453" spans="1:5" ht="28.5" customHeight="1" x14ac:dyDescent="0.25">
      <c r="A74453" s="22" t="s">
        <v>136084</v>
      </c>
      <c r="B74453" s="23" t="s">
        <v>136085</v>
      </c>
      <c r="C74453" s="22" t="s">
        <v>136084</v>
      </c>
      <c r="D74453" s="24" t="s">
        <v>231689</v>
      </c>
      <c r="E74453" s="21">
        <f t="shared" si="1163"/>
        <v>70</v>
      </c>
    </row>
    <row r="74454" spans="1:5" ht="28.5" customHeight="1" x14ac:dyDescent="0.25">
      <c r="A74454" s="22" t="s">
        <v>136086</v>
      </c>
      <c r="B74454" s="23" t="s">
        <v>136087</v>
      </c>
      <c r="C74454" s="22" t="s">
        <v>136086</v>
      </c>
      <c r="D74454" s="24" t="s">
        <v>231690</v>
      </c>
      <c r="E74454" s="21">
        <f t="shared" si="1163"/>
        <v>39</v>
      </c>
    </row>
    <row r="74455" spans="1:5" ht="28.5" customHeight="1" x14ac:dyDescent="0.25">
      <c r="A74455" s="22" t="s">
        <v>136088</v>
      </c>
      <c r="B74455" s="23" t="s">
        <v>136089</v>
      </c>
      <c r="C74455" s="22" t="s">
        <v>136088</v>
      </c>
      <c r="D74455" s="24" t="s">
        <v>231691</v>
      </c>
      <c r="E74455" s="21">
        <f t="shared" si="1163"/>
        <v>54</v>
      </c>
    </row>
    <row r="74456" spans="1:5" ht="28.5" customHeight="1" x14ac:dyDescent="0.25">
      <c r="A74456" s="22" t="s">
        <v>136090</v>
      </c>
      <c r="B74456" s="23" t="s">
        <v>136091</v>
      </c>
      <c r="C74456" s="22" t="s">
        <v>136090</v>
      </c>
      <c r="D74456" s="24" t="s">
        <v>231692</v>
      </c>
      <c r="E74456" s="21">
        <f t="shared" si="1163"/>
        <v>58</v>
      </c>
    </row>
    <row r="74457" spans="1:5" ht="28.5" customHeight="1" x14ac:dyDescent="0.25">
      <c r="A74457" s="22" t="s">
        <v>136092</v>
      </c>
      <c r="B74457" s="23" t="s">
        <v>136093</v>
      </c>
      <c r="C74457" s="22" t="s">
        <v>136092</v>
      </c>
      <c r="D74457" s="24" t="s">
        <v>231693</v>
      </c>
      <c r="E74457" s="21">
        <f t="shared" si="1163"/>
        <v>57</v>
      </c>
    </row>
    <row r="74458" spans="1:5" ht="28.5" customHeight="1" x14ac:dyDescent="0.25">
      <c r="A74458" s="22" t="s">
        <v>136094</v>
      </c>
      <c r="B74458" s="23" t="s">
        <v>136095</v>
      </c>
      <c r="C74458" s="22" t="s">
        <v>136094</v>
      </c>
      <c r="D74458" s="24" t="s">
        <v>231694</v>
      </c>
      <c r="E74458" s="21">
        <f t="shared" si="1163"/>
        <v>26</v>
      </c>
    </row>
    <row r="74459" spans="1:5" ht="28.5" customHeight="1" x14ac:dyDescent="0.25">
      <c r="A74459" s="22" t="s">
        <v>136096</v>
      </c>
      <c r="B74459" s="23" t="s">
        <v>136097</v>
      </c>
      <c r="C74459" s="22" t="s">
        <v>136096</v>
      </c>
      <c r="D74459" s="24" t="s">
        <v>231695</v>
      </c>
      <c r="E74459" s="21">
        <f t="shared" si="1163"/>
        <v>66</v>
      </c>
    </row>
    <row r="74460" spans="1:5" ht="28.5" customHeight="1" x14ac:dyDescent="0.25">
      <c r="A74460" s="22" t="s">
        <v>136098</v>
      </c>
      <c r="B74460" s="23" t="s">
        <v>136099</v>
      </c>
      <c r="C74460" s="22" t="s">
        <v>136098</v>
      </c>
      <c r="D74460" s="24" t="s">
        <v>231696</v>
      </c>
      <c r="E74460" s="21">
        <f t="shared" si="1163"/>
        <v>70</v>
      </c>
    </row>
    <row r="74461" spans="1:5" ht="28.5" customHeight="1" x14ac:dyDescent="0.25">
      <c r="A74461" s="22" t="s">
        <v>136100</v>
      </c>
      <c r="B74461" s="23" t="s">
        <v>136101</v>
      </c>
      <c r="C74461" s="22" t="s">
        <v>136100</v>
      </c>
      <c r="D74461" s="24" t="s">
        <v>231697</v>
      </c>
      <c r="E74461" s="21">
        <f t="shared" si="1163"/>
        <v>69</v>
      </c>
    </row>
    <row r="74462" spans="1:5" ht="28.5" customHeight="1" x14ac:dyDescent="0.25">
      <c r="A74462" s="22" t="s">
        <v>136102</v>
      </c>
      <c r="B74462" s="23" t="s">
        <v>136103</v>
      </c>
      <c r="C74462" s="22" t="s">
        <v>136102</v>
      </c>
      <c r="D74462" s="24" t="s">
        <v>231698</v>
      </c>
      <c r="E74462" s="21">
        <f t="shared" si="1163"/>
        <v>38</v>
      </c>
    </row>
    <row r="74463" spans="1:5" ht="28.5" customHeight="1" x14ac:dyDescent="0.25">
      <c r="A74463" s="22" t="s">
        <v>136104</v>
      </c>
      <c r="B74463" s="23" t="s">
        <v>136105</v>
      </c>
      <c r="C74463" s="22" t="s">
        <v>136104</v>
      </c>
      <c r="D74463" s="24" t="s">
        <v>231699</v>
      </c>
      <c r="E74463" s="21">
        <f t="shared" si="1163"/>
        <v>48</v>
      </c>
    </row>
    <row r="74464" spans="1:5" ht="28.5" customHeight="1" x14ac:dyDescent="0.25">
      <c r="A74464" s="22" t="s">
        <v>136106</v>
      </c>
      <c r="B74464" s="23" t="s">
        <v>136107</v>
      </c>
      <c r="C74464" s="22" t="s">
        <v>136106</v>
      </c>
      <c r="D74464" s="24" t="s">
        <v>231700</v>
      </c>
      <c r="E74464" s="21">
        <f t="shared" si="1163"/>
        <v>52</v>
      </c>
    </row>
    <row r="74465" spans="1:5" ht="28.5" customHeight="1" x14ac:dyDescent="0.25">
      <c r="A74465" s="22" t="s">
        <v>136108</v>
      </c>
      <c r="B74465" s="23" t="s">
        <v>136109</v>
      </c>
      <c r="C74465" s="22" t="s">
        <v>136108</v>
      </c>
      <c r="D74465" s="24" t="s">
        <v>231701</v>
      </c>
      <c r="E74465" s="21">
        <f t="shared" si="1163"/>
        <v>51</v>
      </c>
    </row>
    <row r="74466" spans="1:5" ht="28.5" customHeight="1" x14ac:dyDescent="0.25">
      <c r="A74466" s="22" t="s">
        <v>136110</v>
      </c>
      <c r="B74466" s="23" t="s">
        <v>136111</v>
      </c>
      <c r="C74466" s="22" t="s">
        <v>136110</v>
      </c>
      <c r="D74466" s="24" t="s">
        <v>231702</v>
      </c>
      <c r="E74466" s="21">
        <f t="shared" si="1163"/>
        <v>20</v>
      </c>
    </row>
    <row r="74467" spans="1:5" ht="28.5" customHeight="1" x14ac:dyDescent="0.25">
      <c r="A74467" s="22" t="s">
        <v>136112</v>
      </c>
      <c r="B74467" s="23" t="s">
        <v>136113</v>
      </c>
      <c r="C74467" s="22" t="s">
        <v>136112</v>
      </c>
      <c r="D74467" s="24" t="s">
        <v>231703</v>
      </c>
      <c r="E74467" s="21">
        <f t="shared" si="1163"/>
        <v>50</v>
      </c>
    </row>
    <row r="74468" spans="1:5" ht="28.5" customHeight="1" x14ac:dyDescent="0.25">
      <c r="A74468" s="22" t="s">
        <v>136114</v>
      </c>
      <c r="B74468" s="23" t="s">
        <v>136115</v>
      </c>
      <c r="C74468" s="22" t="s">
        <v>136114</v>
      </c>
      <c r="D74468" s="24" t="s">
        <v>231704</v>
      </c>
      <c r="E74468" s="21">
        <f t="shared" si="1163"/>
        <v>54</v>
      </c>
    </row>
    <row r="74469" spans="1:5" ht="28.5" customHeight="1" x14ac:dyDescent="0.25">
      <c r="A74469" s="22" t="s">
        <v>136116</v>
      </c>
      <c r="B74469" s="23" t="s">
        <v>136117</v>
      </c>
      <c r="C74469" s="22" t="s">
        <v>136116</v>
      </c>
      <c r="D74469" s="24" t="s">
        <v>231705</v>
      </c>
      <c r="E74469" s="21">
        <f t="shared" si="1163"/>
        <v>53</v>
      </c>
    </row>
    <row r="74470" spans="1:5" ht="28.5" customHeight="1" x14ac:dyDescent="0.25">
      <c r="A74470" s="22" t="s">
        <v>136118</v>
      </c>
      <c r="B74470" s="23" t="s">
        <v>136119</v>
      </c>
      <c r="C74470" s="22" t="s">
        <v>136118</v>
      </c>
      <c r="D74470" s="24" t="s">
        <v>231706</v>
      </c>
      <c r="E74470" s="21">
        <f t="shared" si="1163"/>
        <v>22</v>
      </c>
    </row>
    <row r="74471" spans="1:5" ht="28.5" customHeight="1" x14ac:dyDescent="0.25">
      <c r="A74471" s="22" t="s">
        <v>136120</v>
      </c>
      <c r="B74471" s="23" t="s">
        <v>136121</v>
      </c>
      <c r="C74471" s="22" t="s">
        <v>136120</v>
      </c>
      <c r="D74471" s="24" t="s">
        <v>231707</v>
      </c>
      <c r="E74471" s="21">
        <f t="shared" si="1163"/>
        <v>48</v>
      </c>
    </row>
    <row r="74472" spans="1:5" ht="28.5" customHeight="1" x14ac:dyDescent="0.25">
      <c r="A74472" s="22" t="s">
        <v>136122</v>
      </c>
      <c r="B74472" s="23" t="s">
        <v>136123</v>
      </c>
      <c r="C74472" s="22" t="s">
        <v>136122</v>
      </c>
      <c r="D74472" s="24" t="s">
        <v>231708</v>
      </c>
      <c r="E74472" s="21">
        <f t="shared" si="1163"/>
        <v>52</v>
      </c>
    </row>
    <row r="74473" spans="1:5" ht="28.5" customHeight="1" x14ac:dyDescent="0.25">
      <c r="A74473" s="22" t="s">
        <v>136124</v>
      </c>
      <c r="B74473" s="23" t="s">
        <v>136125</v>
      </c>
      <c r="C74473" s="22" t="s">
        <v>136124</v>
      </c>
      <c r="D74473" s="24" t="s">
        <v>231709</v>
      </c>
      <c r="E74473" s="21">
        <f t="shared" si="1163"/>
        <v>51</v>
      </c>
    </row>
    <row r="74474" spans="1:5" ht="28.5" customHeight="1" x14ac:dyDescent="0.25">
      <c r="A74474" s="22" t="s">
        <v>136126</v>
      </c>
      <c r="B74474" s="23" t="s">
        <v>136127</v>
      </c>
      <c r="C74474" s="22" t="s">
        <v>136126</v>
      </c>
      <c r="D74474" s="24" t="s">
        <v>231710</v>
      </c>
      <c r="E74474" s="21">
        <f t="shared" si="1163"/>
        <v>20</v>
      </c>
    </row>
    <row r="74475" spans="1:5" ht="28.5" customHeight="1" x14ac:dyDescent="0.25">
      <c r="A74475" s="22" t="s">
        <v>136128</v>
      </c>
      <c r="B74475" s="23" t="s">
        <v>136129</v>
      </c>
      <c r="C74475" s="22" t="s">
        <v>136128</v>
      </c>
      <c r="D74475" s="24" t="s">
        <v>231711</v>
      </c>
      <c r="E74475" s="21">
        <f t="shared" si="1163"/>
        <v>48</v>
      </c>
    </row>
    <row r="74476" spans="1:5" ht="28.5" customHeight="1" x14ac:dyDescent="0.25">
      <c r="A74476" s="22" t="s">
        <v>136130</v>
      </c>
      <c r="B74476" s="23" t="s">
        <v>136131</v>
      </c>
      <c r="C74476" s="22" t="s">
        <v>136130</v>
      </c>
      <c r="D74476" s="24" t="s">
        <v>231712</v>
      </c>
      <c r="E74476" s="21">
        <f t="shared" si="1163"/>
        <v>52</v>
      </c>
    </row>
    <row r="74477" spans="1:5" ht="28.5" customHeight="1" x14ac:dyDescent="0.25">
      <c r="A74477" s="22" t="s">
        <v>136132</v>
      </c>
      <c r="B74477" s="23" t="s">
        <v>136133</v>
      </c>
      <c r="C74477" s="22" t="s">
        <v>136132</v>
      </c>
      <c r="D74477" s="24" t="s">
        <v>231713</v>
      </c>
      <c r="E74477" s="21">
        <f t="shared" si="1163"/>
        <v>51</v>
      </c>
    </row>
    <row r="74478" spans="1:5" ht="28.5" customHeight="1" x14ac:dyDescent="0.25">
      <c r="A74478" s="22" t="s">
        <v>136134</v>
      </c>
      <c r="B74478" s="23" t="s">
        <v>136135</v>
      </c>
      <c r="C74478" s="22" t="s">
        <v>136134</v>
      </c>
      <c r="D74478" s="24" t="s">
        <v>231714</v>
      </c>
      <c r="E74478" s="21">
        <f t="shared" si="1163"/>
        <v>20</v>
      </c>
    </row>
    <row r="74479" spans="1:5" ht="28.5" customHeight="1" x14ac:dyDescent="0.25">
      <c r="A74479" s="22" t="s">
        <v>136136</v>
      </c>
      <c r="B74479" s="23" t="s">
        <v>136137</v>
      </c>
      <c r="C74479" s="22" t="s">
        <v>136136</v>
      </c>
      <c r="D74479" s="24" t="s">
        <v>231715</v>
      </c>
      <c r="E74479" s="21">
        <f t="shared" si="1163"/>
        <v>40</v>
      </c>
    </row>
    <row r="74480" spans="1:5" ht="28.5" customHeight="1" x14ac:dyDescent="0.25">
      <c r="A74480" s="22" t="s">
        <v>136138</v>
      </c>
      <c r="B74480" s="23" t="s">
        <v>136139</v>
      </c>
      <c r="C74480" s="22" t="s">
        <v>136138</v>
      </c>
      <c r="D74480" s="24" t="s">
        <v>231716</v>
      </c>
      <c r="E74480" s="21">
        <f t="shared" si="1163"/>
        <v>44</v>
      </c>
    </row>
    <row r="74481" spans="1:5" ht="28.5" customHeight="1" x14ac:dyDescent="0.25">
      <c r="A74481" s="22" t="s">
        <v>136140</v>
      </c>
      <c r="B74481" s="23" t="s">
        <v>136141</v>
      </c>
      <c r="C74481" s="22" t="s">
        <v>136140</v>
      </c>
      <c r="D74481" s="24" t="s">
        <v>231717</v>
      </c>
      <c r="E74481" s="21">
        <f t="shared" si="1163"/>
        <v>43</v>
      </c>
    </row>
    <row r="74482" spans="1:5" ht="28.5" customHeight="1" x14ac:dyDescent="0.25">
      <c r="A74482" s="22" t="s">
        <v>136142</v>
      </c>
      <c r="B74482" s="23" t="s">
        <v>136143</v>
      </c>
      <c r="C74482" s="22" t="s">
        <v>136142</v>
      </c>
      <c r="D74482" s="24" t="s">
        <v>231718</v>
      </c>
      <c r="E74482" s="21">
        <f t="shared" si="1163"/>
        <v>12</v>
      </c>
    </row>
    <row r="74483" spans="1:5" ht="28.5" customHeight="1" x14ac:dyDescent="0.25">
      <c r="A74483" s="22" t="s">
        <v>136144</v>
      </c>
      <c r="B74483" s="23" t="s">
        <v>136145</v>
      </c>
      <c r="C74483" s="22" t="s">
        <v>136144</v>
      </c>
      <c r="D74483" s="24" t="s">
        <v>231719</v>
      </c>
      <c r="E74483" s="21">
        <f t="shared" si="1163"/>
        <v>61</v>
      </c>
    </row>
    <row r="74484" spans="1:5" ht="28.5" customHeight="1" x14ac:dyDescent="0.25">
      <c r="A74484" s="22" t="s">
        <v>136146</v>
      </c>
      <c r="B74484" s="23" t="s">
        <v>136147</v>
      </c>
      <c r="C74484" s="22" t="s">
        <v>136146</v>
      </c>
      <c r="D74484" s="24" t="s">
        <v>231720</v>
      </c>
      <c r="E74484" s="21">
        <f t="shared" si="1163"/>
        <v>65</v>
      </c>
    </row>
    <row r="74485" spans="1:5" ht="28.5" customHeight="1" x14ac:dyDescent="0.25">
      <c r="A74485" s="22" t="s">
        <v>136148</v>
      </c>
      <c r="B74485" s="23" t="s">
        <v>136149</v>
      </c>
      <c r="C74485" s="22" t="s">
        <v>136148</v>
      </c>
      <c r="D74485" s="24" t="s">
        <v>231721</v>
      </c>
      <c r="E74485" s="21">
        <f t="shared" si="1163"/>
        <v>64</v>
      </c>
    </row>
    <row r="74486" spans="1:5" ht="28.5" customHeight="1" x14ac:dyDescent="0.25">
      <c r="A74486" s="22" t="s">
        <v>136150</v>
      </c>
      <c r="B74486" s="23" t="s">
        <v>136151</v>
      </c>
      <c r="C74486" s="22" t="s">
        <v>136150</v>
      </c>
      <c r="D74486" s="24" t="s">
        <v>231722</v>
      </c>
      <c r="E74486" s="21">
        <f t="shared" si="1163"/>
        <v>33</v>
      </c>
    </row>
    <row r="74487" spans="1:5" ht="28.5" customHeight="1" x14ac:dyDescent="0.25">
      <c r="A74487" s="22" t="s">
        <v>136152</v>
      </c>
      <c r="B74487" s="23" t="s">
        <v>136153</v>
      </c>
      <c r="C74487" s="22" t="s">
        <v>136152</v>
      </c>
      <c r="D74487" s="24" t="s">
        <v>231723</v>
      </c>
      <c r="E74487" s="21">
        <f t="shared" si="1163"/>
        <v>48</v>
      </c>
    </row>
    <row r="74488" spans="1:5" ht="28.5" customHeight="1" x14ac:dyDescent="0.25">
      <c r="A74488" s="22" t="s">
        <v>136154</v>
      </c>
      <c r="B74488" s="23" t="s">
        <v>136155</v>
      </c>
      <c r="C74488" s="22" t="s">
        <v>136154</v>
      </c>
      <c r="D74488" s="24" t="s">
        <v>231724</v>
      </c>
      <c r="E74488" s="21">
        <f t="shared" si="1163"/>
        <v>52</v>
      </c>
    </row>
    <row r="74489" spans="1:5" ht="28.5" customHeight="1" x14ac:dyDescent="0.25">
      <c r="A74489" s="22" t="s">
        <v>136156</v>
      </c>
      <c r="B74489" s="23" t="s">
        <v>136157</v>
      </c>
      <c r="C74489" s="22" t="s">
        <v>136156</v>
      </c>
      <c r="D74489" s="24" t="s">
        <v>231725</v>
      </c>
      <c r="E74489" s="21">
        <f t="shared" si="1163"/>
        <v>51</v>
      </c>
    </row>
    <row r="74490" spans="1:5" ht="28.5" customHeight="1" x14ac:dyDescent="0.25">
      <c r="A74490" s="22" t="s">
        <v>136158</v>
      </c>
      <c r="B74490" s="23" t="s">
        <v>136159</v>
      </c>
      <c r="C74490" s="22" t="s">
        <v>136158</v>
      </c>
      <c r="D74490" s="24" t="s">
        <v>231726</v>
      </c>
      <c r="E74490" s="21">
        <f t="shared" si="1163"/>
        <v>20</v>
      </c>
    </row>
    <row r="74491" spans="1:5" ht="28.5" customHeight="1" x14ac:dyDescent="0.25">
      <c r="A74491" s="22" t="s">
        <v>136160</v>
      </c>
      <c r="B74491" s="23" t="s">
        <v>136161</v>
      </c>
      <c r="C74491" s="22" t="s">
        <v>136160</v>
      </c>
      <c r="D74491" s="24" t="s">
        <v>231727</v>
      </c>
      <c r="E74491" s="21">
        <f t="shared" si="1163"/>
        <v>61</v>
      </c>
    </row>
    <row r="74492" spans="1:5" ht="28.5" customHeight="1" x14ac:dyDescent="0.25">
      <c r="A74492" s="22" t="s">
        <v>136162</v>
      </c>
      <c r="B74492" s="23" t="s">
        <v>136163</v>
      </c>
      <c r="C74492" s="22" t="s">
        <v>136162</v>
      </c>
      <c r="D74492" s="24" t="s">
        <v>231728</v>
      </c>
      <c r="E74492" s="21">
        <f t="shared" si="1163"/>
        <v>42</v>
      </c>
    </row>
    <row r="74493" spans="1:5" ht="28.5" customHeight="1" x14ac:dyDescent="0.25">
      <c r="A74493" s="22" t="s">
        <v>136164</v>
      </c>
      <c r="B74493" s="23" t="s">
        <v>136165</v>
      </c>
      <c r="C74493" s="22" t="s">
        <v>136164</v>
      </c>
      <c r="D74493" s="24" t="s">
        <v>231729</v>
      </c>
      <c r="E74493" s="21">
        <f t="shared" si="1163"/>
        <v>22</v>
      </c>
    </row>
    <row r="74494" spans="1:5" ht="28.5" customHeight="1" x14ac:dyDescent="0.25">
      <c r="A74494" s="25" t="s">
        <v>136166</v>
      </c>
      <c r="B74494" s="26" t="s">
        <v>136167</v>
      </c>
      <c r="C74494" s="25" t="s">
        <v>136166</v>
      </c>
      <c r="D74494" s="27" t="s">
        <v>231730</v>
      </c>
      <c r="E74494" s="28">
        <f t="shared" si="1163"/>
        <v>65</v>
      </c>
    </row>
    <row r="74495" spans="1:5" ht="28.5" customHeight="1" x14ac:dyDescent="0.25">
      <c r="A74495" s="25" t="s">
        <v>136168</v>
      </c>
      <c r="B74495" s="26" t="s">
        <v>136169</v>
      </c>
      <c r="C74495" s="25" t="s">
        <v>136168</v>
      </c>
      <c r="D74495" s="27" t="s">
        <v>231731</v>
      </c>
      <c r="E74495" s="28">
        <f t="shared" si="1163"/>
        <v>72</v>
      </c>
    </row>
    <row r="74496" spans="1:5" ht="28.5" customHeight="1" x14ac:dyDescent="0.25">
      <c r="A74496" s="25" t="s">
        <v>136170</v>
      </c>
      <c r="B74496" s="26" t="s">
        <v>136171</v>
      </c>
      <c r="C74496" s="25" t="s">
        <v>136170</v>
      </c>
      <c r="D74496" s="27" t="s">
        <v>136171</v>
      </c>
      <c r="E74496" s="28">
        <f t="shared" si="1163"/>
        <v>57</v>
      </c>
    </row>
    <row r="74497" spans="1:5" ht="28.5" customHeight="1" x14ac:dyDescent="0.25">
      <c r="A74497" s="25" t="s">
        <v>136172</v>
      </c>
      <c r="B74497" s="26" t="s">
        <v>136173</v>
      </c>
      <c r="C74497" s="25" t="s">
        <v>136172</v>
      </c>
      <c r="D74497" s="27" t="s">
        <v>231732</v>
      </c>
      <c r="E74497" s="28">
        <f t="shared" si="1163"/>
        <v>63</v>
      </c>
    </row>
    <row r="74498" spans="1:5" ht="28.5" customHeight="1" x14ac:dyDescent="0.25">
      <c r="A74498" s="25" t="s">
        <v>136174</v>
      </c>
      <c r="B74498" s="26" t="s">
        <v>136175</v>
      </c>
      <c r="C74498" s="25" t="s">
        <v>136174</v>
      </c>
      <c r="D74498" s="27" t="s">
        <v>231733</v>
      </c>
      <c r="E74498" s="28">
        <f t="shared" ref="E74498:E74561" si="1164">LEN(D74498)</f>
        <v>70</v>
      </c>
    </row>
    <row r="74499" spans="1:5" ht="28.5" customHeight="1" x14ac:dyDescent="0.25">
      <c r="A74499" s="25" t="s">
        <v>136176</v>
      </c>
      <c r="B74499" s="26" t="s">
        <v>136177</v>
      </c>
      <c r="C74499" s="25" t="s">
        <v>136176</v>
      </c>
      <c r="D74499" s="27" t="s">
        <v>136177</v>
      </c>
      <c r="E74499" s="28">
        <f t="shared" si="1164"/>
        <v>55</v>
      </c>
    </row>
    <row r="74500" spans="1:5" ht="28.5" customHeight="1" x14ac:dyDescent="0.25">
      <c r="A74500" s="25" t="s">
        <v>136178</v>
      </c>
      <c r="B74500" s="26" t="s">
        <v>136179</v>
      </c>
      <c r="C74500" s="25" t="s">
        <v>136178</v>
      </c>
      <c r="D74500" s="27" t="s">
        <v>231734</v>
      </c>
      <c r="E74500" s="28">
        <f t="shared" si="1164"/>
        <v>63</v>
      </c>
    </row>
    <row r="74501" spans="1:5" ht="28.5" customHeight="1" x14ac:dyDescent="0.25">
      <c r="A74501" s="25" t="s">
        <v>136180</v>
      </c>
      <c r="B74501" s="26" t="s">
        <v>136181</v>
      </c>
      <c r="C74501" s="25" t="s">
        <v>136180</v>
      </c>
      <c r="D74501" s="27" t="s">
        <v>231735</v>
      </c>
      <c r="E74501" s="28">
        <f t="shared" si="1164"/>
        <v>70</v>
      </c>
    </row>
    <row r="74502" spans="1:5" ht="28.5" customHeight="1" x14ac:dyDescent="0.25">
      <c r="A74502" s="25" t="s">
        <v>136182</v>
      </c>
      <c r="B74502" s="26" t="s">
        <v>136183</v>
      </c>
      <c r="C74502" s="25" t="s">
        <v>136182</v>
      </c>
      <c r="D74502" s="27" t="s">
        <v>136183</v>
      </c>
      <c r="E74502" s="28">
        <f t="shared" si="1164"/>
        <v>55</v>
      </c>
    </row>
    <row r="74503" spans="1:5" ht="28.5" customHeight="1" x14ac:dyDescent="0.25">
      <c r="A74503" s="22" t="s">
        <v>136518</v>
      </c>
      <c r="B74503" s="23" t="s">
        <v>136519</v>
      </c>
      <c r="C74503" s="22" t="s">
        <v>136518</v>
      </c>
      <c r="D74503" s="24" t="s">
        <v>231736</v>
      </c>
      <c r="E74503" s="21">
        <f t="shared" si="1164"/>
        <v>59</v>
      </c>
    </row>
    <row r="74504" spans="1:5" ht="28.5" customHeight="1" x14ac:dyDescent="0.25">
      <c r="A74504" s="22" t="s">
        <v>136520</v>
      </c>
      <c r="B74504" s="23" t="s">
        <v>136521</v>
      </c>
      <c r="C74504" s="22" t="s">
        <v>136520</v>
      </c>
      <c r="D74504" s="24" t="s">
        <v>231737</v>
      </c>
      <c r="E74504" s="21">
        <f t="shared" si="1164"/>
        <v>40</v>
      </c>
    </row>
    <row r="74505" spans="1:5" ht="28.5" customHeight="1" x14ac:dyDescent="0.25">
      <c r="A74505" s="22" t="s">
        <v>136522</v>
      </c>
      <c r="B74505" s="23" t="s">
        <v>136523</v>
      </c>
      <c r="C74505" s="22" t="s">
        <v>136522</v>
      </c>
      <c r="D74505" s="24" t="s">
        <v>231738</v>
      </c>
      <c r="E74505" s="21">
        <f t="shared" si="1164"/>
        <v>20</v>
      </c>
    </row>
    <row r="74506" spans="1:5" ht="28.5" customHeight="1" x14ac:dyDescent="0.25">
      <c r="A74506" s="22" t="s">
        <v>136524</v>
      </c>
      <c r="B74506" s="23" t="s">
        <v>136525</v>
      </c>
      <c r="C74506" s="22" t="s">
        <v>136524</v>
      </c>
      <c r="D74506" s="24" t="s">
        <v>231739</v>
      </c>
      <c r="E74506" s="21">
        <f t="shared" si="1164"/>
        <v>59</v>
      </c>
    </row>
    <row r="74507" spans="1:5" ht="28.5" customHeight="1" x14ac:dyDescent="0.25">
      <c r="A74507" s="22" t="s">
        <v>136526</v>
      </c>
      <c r="B74507" s="23" t="s">
        <v>136527</v>
      </c>
      <c r="C74507" s="22" t="s">
        <v>136526</v>
      </c>
      <c r="D74507" s="24" t="s">
        <v>231740</v>
      </c>
      <c r="E74507" s="21">
        <f t="shared" si="1164"/>
        <v>40</v>
      </c>
    </row>
    <row r="74508" spans="1:5" ht="28.5" customHeight="1" x14ac:dyDescent="0.25">
      <c r="A74508" s="22" t="s">
        <v>136528</v>
      </c>
      <c r="B74508" s="23" t="s">
        <v>136529</v>
      </c>
      <c r="C74508" s="22" t="s">
        <v>136528</v>
      </c>
      <c r="D74508" s="24" t="s">
        <v>231741</v>
      </c>
      <c r="E74508" s="21">
        <f t="shared" si="1164"/>
        <v>20</v>
      </c>
    </row>
    <row r="74509" spans="1:5" ht="28.5" customHeight="1" x14ac:dyDescent="0.25">
      <c r="A74509" s="22" t="s">
        <v>136530</v>
      </c>
      <c r="B74509" s="23" t="s">
        <v>136531</v>
      </c>
      <c r="C74509" s="22" t="s">
        <v>136530</v>
      </c>
      <c r="D74509" s="24" t="s">
        <v>231742</v>
      </c>
      <c r="E74509" s="21">
        <f t="shared" si="1164"/>
        <v>51</v>
      </c>
    </row>
    <row r="74510" spans="1:5" ht="28.5" customHeight="1" x14ac:dyDescent="0.25">
      <c r="A74510" s="22" t="s">
        <v>136532</v>
      </c>
      <c r="B74510" s="23" t="s">
        <v>136533</v>
      </c>
      <c r="C74510" s="22" t="s">
        <v>136532</v>
      </c>
      <c r="D74510" s="24" t="s">
        <v>231743</v>
      </c>
      <c r="E74510" s="21">
        <f t="shared" si="1164"/>
        <v>32</v>
      </c>
    </row>
    <row r="74511" spans="1:5" ht="28.5" customHeight="1" x14ac:dyDescent="0.25">
      <c r="A74511" s="22" t="s">
        <v>136534</v>
      </c>
      <c r="B74511" s="23" t="s">
        <v>136535</v>
      </c>
      <c r="C74511" s="22" t="s">
        <v>136534</v>
      </c>
      <c r="D74511" s="24" t="s">
        <v>231744</v>
      </c>
      <c r="E74511" s="21">
        <f t="shared" si="1164"/>
        <v>12</v>
      </c>
    </row>
    <row r="74512" spans="1:5" ht="28.5" customHeight="1" x14ac:dyDescent="0.25">
      <c r="A74512" s="22" t="s">
        <v>136536</v>
      </c>
      <c r="B74512" s="23" t="s">
        <v>136537</v>
      </c>
      <c r="C74512" s="22" t="s">
        <v>136536</v>
      </c>
      <c r="D74512" s="24" t="s">
        <v>231745</v>
      </c>
      <c r="E74512" s="21">
        <f t="shared" si="1164"/>
        <v>59</v>
      </c>
    </row>
    <row r="74513" spans="1:5" ht="28.5" customHeight="1" x14ac:dyDescent="0.25">
      <c r="A74513" s="22" t="s">
        <v>136538</v>
      </c>
      <c r="B74513" s="23" t="s">
        <v>136539</v>
      </c>
      <c r="C74513" s="22" t="s">
        <v>136538</v>
      </c>
      <c r="D74513" s="24" t="s">
        <v>231746</v>
      </c>
      <c r="E74513" s="21">
        <f t="shared" si="1164"/>
        <v>40</v>
      </c>
    </row>
    <row r="74514" spans="1:5" ht="28.5" customHeight="1" x14ac:dyDescent="0.25">
      <c r="A74514" s="22" t="s">
        <v>136540</v>
      </c>
      <c r="B74514" s="23" t="s">
        <v>136541</v>
      </c>
      <c r="C74514" s="22" t="s">
        <v>136540</v>
      </c>
      <c r="D74514" s="24" t="s">
        <v>231747</v>
      </c>
      <c r="E74514" s="21">
        <f t="shared" si="1164"/>
        <v>20</v>
      </c>
    </row>
    <row r="74515" spans="1:5" ht="28.5" customHeight="1" x14ac:dyDescent="0.25">
      <c r="A74515" s="22" t="s">
        <v>136542</v>
      </c>
      <c r="B74515" s="23" t="s">
        <v>136543</v>
      </c>
      <c r="C74515" s="22" t="s">
        <v>136542</v>
      </c>
      <c r="D74515" s="24" t="s">
        <v>136543</v>
      </c>
      <c r="E74515" s="21">
        <f t="shared" si="1164"/>
        <v>29</v>
      </c>
    </row>
    <row r="74516" spans="1:5" ht="28.5" customHeight="1" x14ac:dyDescent="0.25">
      <c r="A74516" s="22" t="s">
        <v>136544</v>
      </c>
      <c r="B74516" s="23" t="s">
        <v>136545</v>
      </c>
      <c r="C74516" s="22" t="s">
        <v>136544</v>
      </c>
      <c r="D74516" s="24" t="s">
        <v>136545</v>
      </c>
      <c r="E74516" s="21">
        <f t="shared" si="1164"/>
        <v>27</v>
      </c>
    </row>
    <row r="74517" spans="1:5" ht="28.5" customHeight="1" x14ac:dyDescent="0.25">
      <c r="A74517" s="22" t="s">
        <v>136546</v>
      </c>
      <c r="B74517" s="23" t="s">
        <v>136547</v>
      </c>
      <c r="C74517" s="22" t="s">
        <v>136546</v>
      </c>
      <c r="D74517" s="24" t="s">
        <v>136547</v>
      </c>
      <c r="E74517" s="21">
        <f t="shared" si="1164"/>
        <v>27</v>
      </c>
    </row>
    <row r="74518" spans="1:5" ht="28.5" customHeight="1" x14ac:dyDescent="0.25">
      <c r="A74518" s="22" t="s">
        <v>136548</v>
      </c>
      <c r="B74518" s="23" t="s">
        <v>136549</v>
      </c>
      <c r="C74518" s="22" t="s">
        <v>136548</v>
      </c>
      <c r="D74518" s="24" t="s">
        <v>136549</v>
      </c>
      <c r="E74518" s="21">
        <f t="shared" si="1164"/>
        <v>27</v>
      </c>
    </row>
    <row r="74519" spans="1:5" ht="28.5" customHeight="1" x14ac:dyDescent="0.25">
      <c r="A74519" s="22" t="s">
        <v>136550</v>
      </c>
      <c r="B74519" s="23" t="s">
        <v>136551</v>
      </c>
      <c r="C74519" s="22" t="s">
        <v>136550</v>
      </c>
      <c r="D74519" s="24" t="s">
        <v>231748</v>
      </c>
      <c r="E74519" s="21">
        <f t="shared" si="1164"/>
        <v>44</v>
      </c>
    </row>
    <row r="74520" spans="1:5" ht="28.5" customHeight="1" x14ac:dyDescent="0.25">
      <c r="A74520" s="22" t="s">
        <v>136552</v>
      </c>
      <c r="B74520" s="23" t="s">
        <v>136553</v>
      </c>
      <c r="C74520" s="22" t="s">
        <v>136552</v>
      </c>
      <c r="D74520" s="24" t="s">
        <v>231749</v>
      </c>
      <c r="E74520" s="21">
        <f t="shared" si="1164"/>
        <v>48</v>
      </c>
    </row>
    <row r="74521" spans="1:5" ht="28.5" customHeight="1" x14ac:dyDescent="0.25">
      <c r="A74521" s="22" t="s">
        <v>136554</v>
      </c>
      <c r="B74521" s="23" t="s">
        <v>136555</v>
      </c>
      <c r="C74521" s="22" t="s">
        <v>136554</v>
      </c>
      <c r="D74521" s="24" t="s">
        <v>231750</v>
      </c>
      <c r="E74521" s="21">
        <f t="shared" si="1164"/>
        <v>47</v>
      </c>
    </row>
    <row r="74522" spans="1:5" ht="28.5" customHeight="1" x14ac:dyDescent="0.25">
      <c r="A74522" s="22" t="s">
        <v>136556</v>
      </c>
      <c r="B74522" s="23" t="s">
        <v>136557</v>
      </c>
      <c r="C74522" s="22" t="s">
        <v>136556</v>
      </c>
      <c r="D74522" s="24" t="s">
        <v>231751</v>
      </c>
      <c r="E74522" s="21">
        <f t="shared" si="1164"/>
        <v>16</v>
      </c>
    </row>
    <row r="74523" spans="1:5" ht="28.5" customHeight="1" x14ac:dyDescent="0.25">
      <c r="A74523" s="22" t="s">
        <v>136558</v>
      </c>
      <c r="B74523" s="23" t="s">
        <v>136559</v>
      </c>
      <c r="C74523" s="22" t="s">
        <v>136558</v>
      </c>
      <c r="D74523" s="24" t="s">
        <v>231752</v>
      </c>
      <c r="E74523" s="21">
        <f t="shared" si="1164"/>
        <v>51</v>
      </c>
    </row>
    <row r="74524" spans="1:5" ht="28.5" customHeight="1" x14ac:dyDescent="0.25">
      <c r="A74524" s="22" t="s">
        <v>136560</v>
      </c>
      <c r="B74524" s="23" t="s">
        <v>136561</v>
      </c>
      <c r="C74524" s="22" t="s">
        <v>136560</v>
      </c>
      <c r="D74524" s="24" t="s">
        <v>231753</v>
      </c>
      <c r="E74524" s="21">
        <f t="shared" si="1164"/>
        <v>55</v>
      </c>
    </row>
    <row r="74525" spans="1:5" ht="28.5" customHeight="1" x14ac:dyDescent="0.25">
      <c r="A74525" s="22" t="s">
        <v>136562</v>
      </c>
      <c r="B74525" s="23" t="s">
        <v>136563</v>
      </c>
      <c r="C74525" s="22" t="s">
        <v>136562</v>
      </c>
      <c r="D74525" s="24" t="s">
        <v>231754</v>
      </c>
      <c r="E74525" s="21">
        <f t="shared" si="1164"/>
        <v>54</v>
      </c>
    </row>
    <row r="74526" spans="1:5" ht="28.5" customHeight="1" x14ac:dyDescent="0.25">
      <c r="A74526" s="22" t="s">
        <v>136564</v>
      </c>
      <c r="B74526" s="23" t="s">
        <v>136565</v>
      </c>
      <c r="C74526" s="22" t="s">
        <v>136564</v>
      </c>
      <c r="D74526" s="24" t="s">
        <v>231755</v>
      </c>
      <c r="E74526" s="21">
        <f t="shared" si="1164"/>
        <v>23</v>
      </c>
    </row>
    <row r="74527" spans="1:5" ht="28.5" customHeight="1" x14ac:dyDescent="0.25">
      <c r="A74527" s="22" t="s">
        <v>136566</v>
      </c>
      <c r="B74527" s="23" t="s">
        <v>136567</v>
      </c>
      <c r="C74527" s="22" t="s">
        <v>136566</v>
      </c>
      <c r="D74527" s="24" t="s">
        <v>231756</v>
      </c>
      <c r="E74527" s="21">
        <f t="shared" si="1164"/>
        <v>53</v>
      </c>
    </row>
    <row r="74528" spans="1:5" ht="28.5" customHeight="1" x14ac:dyDescent="0.25">
      <c r="A74528" s="22" t="s">
        <v>136568</v>
      </c>
      <c r="B74528" s="23" t="s">
        <v>136569</v>
      </c>
      <c r="C74528" s="22" t="s">
        <v>136568</v>
      </c>
      <c r="D74528" s="24" t="s">
        <v>231757</v>
      </c>
      <c r="E74528" s="21">
        <f t="shared" si="1164"/>
        <v>57</v>
      </c>
    </row>
    <row r="74529" spans="1:5" ht="28.5" customHeight="1" x14ac:dyDescent="0.25">
      <c r="A74529" s="22" t="s">
        <v>136570</v>
      </c>
      <c r="B74529" s="23" t="s">
        <v>136571</v>
      </c>
      <c r="C74529" s="22" t="s">
        <v>136570</v>
      </c>
      <c r="D74529" s="24" t="s">
        <v>231758</v>
      </c>
      <c r="E74529" s="21">
        <f t="shared" si="1164"/>
        <v>56</v>
      </c>
    </row>
    <row r="74530" spans="1:5" ht="28.5" customHeight="1" x14ac:dyDescent="0.25">
      <c r="A74530" s="22" t="s">
        <v>136572</v>
      </c>
      <c r="B74530" s="23" t="s">
        <v>136573</v>
      </c>
      <c r="C74530" s="22" t="s">
        <v>136572</v>
      </c>
      <c r="D74530" s="24" t="s">
        <v>231759</v>
      </c>
      <c r="E74530" s="21">
        <f t="shared" si="1164"/>
        <v>25</v>
      </c>
    </row>
    <row r="74531" spans="1:5" ht="28.5" customHeight="1" x14ac:dyDescent="0.25">
      <c r="A74531" s="22" t="s">
        <v>136574</v>
      </c>
      <c r="B74531" s="23" t="s">
        <v>136575</v>
      </c>
      <c r="C74531" s="22" t="s">
        <v>136574</v>
      </c>
      <c r="D74531" s="24" t="s">
        <v>231760</v>
      </c>
      <c r="E74531" s="21">
        <f t="shared" si="1164"/>
        <v>56</v>
      </c>
    </row>
    <row r="74532" spans="1:5" ht="28.5" customHeight="1" x14ac:dyDescent="0.25">
      <c r="A74532" s="22" t="s">
        <v>136576</v>
      </c>
      <c r="B74532" s="23" t="s">
        <v>136577</v>
      </c>
      <c r="C74532" s="22" t="s">
        <v>136576</v>
      </c>
      <c r="D74532" s="24" t="s">
        <v>231761</v>
      </c>
      <c r="E74532" s="21">
        <f t="shared" si="1164"/>
        <v>56</v>
      </c>
    </row>
    <row r="74533" spans="1:5" ht="28.5" customHeight="1" x14ac:dyDescent="0.25">
      <c r="A74533" s="22" t="s">
        <v>136578</v>
      </c>
      <c r="B74533" s="23" t="s">
        <v>136579</v>
      </c>
      <c r="C74533" s="22" t="s">
        <v>136578</v>
      </c>
      <c r="D74533" s="24" t="s">
        <v>231762</v>
      </c>
      <c r="E74533" s="21">
        <f t="shared" si="1164"/>
        <v>59</v>
      </c>
    </row>
    <row r="74534" spans="1:5" ht="28.5" customHeight="1" x14ac:dyDescent="0.25">
      <c r="A74534" s="22" t="s">
        <v>136580</v>
      </c>
      <c r="B74534" s="23" t="s">
        <v>136581</v>
      </c>
      <c r="C74534" s="22" t="s">
        <v>136580</v>
      </c>
      <c r="D74534" s="24" t="s">
        <v>231763</v>
      </c>
      <c r="E74534" s="21">
        <f t="shared" si="1164"/>
        <v>28</v>
      </c>
    </row>
    <row r="74535" spans="1:5" ht="28.5" customHeight="1" x14ac:dyDescent="0.25">
      <c r="A74535" s="22" t="s">
        <v>136582</v>
      </c>
      <c r="B74535" s="23" t="s">
        <v>136583</v>
      </c>
      <c r="C74535" s="22" t="s">
        <v>136582</v>
      </c>
      <c r="D74535" s="24" t="s">
        <v>231764</v>
      </c>
      <c r="E74535" s="21">
        <f t="shared" si="1164"/>
        <v>64</v>
      </c>
    </row>
    <row r="74536" spans="1:5" ht="28.5" customHeight="1" x14ac:dyDescent="0.25">
      <c r="A74536" s="22" t="s">
        <v>136584</v>
      </c>
      <c r="B74536" s="23" t="s">
        <v>136585</v>
      </c>
      <c r="C74536" s="22" t="s">
        <v>136584</v>
      </c>
      <c r="D74536" s="24" t="s">
        <v>231765</v>
      </c>
      <c r="E74536" s="21">
        <f t="shared" si="1164"/>
        <v>68</v>
      </c>
    </row>
    <row r="74537" spans="1:5" ht="28.5" customHeight="1" x14ac:dyDescent="0.25">
      <c r="A74537" s="22" t="s">
        <v>136586</v>
      </c>
      <c r="B74537" s="23" t="s">
        <v>136587</v>
      </c>
      <c r="C74537" s="22" t="s">
        <v>136586</v>
      </c>
      <c r="D74537" s="24" t="s">
        <v>231766</v>
      </c>
      <c r="E74537" s="21">
        <f t="shared" si="1164"/>
        <v>67</v>
      </c>
    </row>
    <row r="74538" spans="1:5" ht="28.5" customHeight="1" x14ac:dyDescent="0.25">
      <c r="A74538" s="22" t="s">
        <v>136588</v>
      </c>
      <c r="B74538" s="23" t="s">
        <v>136589</v>
      </c>
      <c r="C74538" s="22" t="s">
        <v>136588</v>
      </c>
      <c r="D74538" s="24" t="s">
        <v>231767</v>
      </c>
      <c r="E74538" s="21">
        <f t="shared" si="1164"/>
        <v>36</v>
      </c>
    </row>
    <row r="74539" spans="1:5" ht="28.5" customHeight="1" x14ac:dyDescent="0.25">
      <c r="A74539" s="22" t="s">
        <v>136590</v>
      </c>
      <c r="B74539" s="23" t="s">
        <v>136591</v>
      </c>
      <c r="C74539" s="22" t="s">
        <v>136590</v>
      </c>
      <c r="D74539" s="24" t="s">
        <v>231768</v>
      </c>
      <c r="E74539" s="21">
        <f t="shared" si="1164"/>
        <v>44</v>
      </c>
    </row>
    <row r="74540" spans="1:5" ht="28.5" customHeight="1" x14ac:dyDescent="0.25">
      <c r="A74540" s="22" t="s">
        <v>136592</v>
      </c>
      <c r="B74540" s="23" t="s">
        <v>136593</v>
      </c>
      <c r="C74540" s="22" t="s">
        <v>136592</v>
      </c>
      <c r="D74540" s="24" t="s">
        <v>231769</v>
      </c>
      <c r="E74540" s="21">
        <f t="shared" si="1164"/>
        <v>48</v>
      </c>
    </row>
    <row r="74541" spans="1:5" ht="28.5" customHeight="1" x14ac:dyDescent="0.25">
      <c r="A74541" s="22" t="s">
        <v>136594</v>
      </c>
      <c r="B74541" s="23" t="s">
        <v>136595</v>
      </c>
      <c r="C74541" s="22" t="s">
        <v>136594</v>
      </c>
      <c r="D74541" s="24" t="s">
        <v>231770</v>
      </c>
      <c r="E74541" s="21">
        <f t="shared" si="1164"/>
        <v>47</v>
      </c>
    </row>
    <row r="74542" spans="1:5" ht="28.5" customHeight="1" x14ac:dyDescent="0.25">
      <c r="A74542" s="22" t="s">
        <v>136596</v>
      </c>
      <c r="B74542" s="23" t="s">
        <v>136597</v>
      </c>
      <c r="C74542" s="22" t="s">
        <v>136596</v>
      </c>
      <c r="D74542" s="24" t="s">
        <v>231771</v>
      </c>
      <c r="E74542" s="21">
        <f t="shared" si="1164"/>
        <v>16</v>
      </c>
    </row>
    <row r="74543" spans="1:5" ht="28.5" customHeight="1" x14ac:dyDescent="0.25">
      <c r="A74543" s="22" t="s">
        <v>136598</v>
      </c>
      <c r="B74543" s="23" t="s">
        <v>136599</v>
      </c>
      <c r="C74543" s="22" t="s">
        <v>136598</v>
      </c>
      <c r="D74543" s="24" t="s">
        <v>231772</v>
      </c>
      <c r="E74543" s="21">
        <f t="shared" si="1164"/>
        <v>52</v>
      </c>
    </row>
    <row r="74544" spans="1:5" ht="28.5" customHeight="1" x14ac:dyDescent="0.25">
      <c r="A74544" s="22" t="s">
        <v>136600</v>
      </c>
      <c r="B74544" s="23" t="s">
        <v>136601</v>
      </c>
      <c r="C74544" s="22" t="s">
        <v>136600</v>
      </c>
      <c r="D74544" s="24" t="s">
        <v>231773</v>
      </c>
      <c r="E74544" s="21">
        <f t="shared" si="1164"/>
        <v>56</v>
      </c>
    </row>
    <row r="74545" spans="1:5" ht="28.5" customHeight="1" x14ac:dyDescent="0.25">
      <c r="A74545" s="22" t="s">
        <v>136602</v>
      </c>
      <c r="B74545" s="23" t="s">
        <v>136603</v>
      </c>
      <c r="C74545" s="22" t="s">
        <v>136602</v>
      </c>
      <c r="D74545" s="24" t="s">
        <v>231774</v>
      </c>
      <c r="E74545" s="21">
        <f t="shared" si="1164"/>
        <v>55</v>
      </c>
    </row>
    <row r="74546" spans="1:5" ht="28.5" customHeight="1" x14ac:dyDescent="0.25">
      <c r="A74546" s="22" t="s">
        <v>136604</v>
      </c>
      <c r="B74546" s="23" t="s">
        <v>136605</v>
      </c>
      <c r="C74546" s="22" t="s">
        <v>136604</v>
      </c>
      <c r="D74546" s="24" t="s">
        <v>231775</v>
      </c>
      <c r="E74546" s="21">
        <f t="shared" si="1164"/>
        <v>24</v>
      </c>
    </row>
    <row r="74547" spans="1:5" ht="28.5" customHeight="1" x14ac:dyDescent="0.25">
      <c r="A74547" s="22" t="s">
        <v>136606</v>
      </c>
      <c r="B74547" s="23" t="s">
        <v>136607</v>
      </c>
      <c r="C74547" s="22" t="s">
        <v>136606</v>
      </c>
      <c r="D74547" s="24" t="s">
        <v>231776</v>
      </c>
      <c r="E74547" s="21">
        <f t="shared" si="1164"/>
        <v>54</v>
      </c>
    </row>
    <row r="74548" spans="1:5" ht="28.5" customHeight="1" x14ac:dyDescent="0.25">
      <c r="A74548" s="22" t="s">
        <v>136608</v>
      </c>
      <c r="B74548" s="23" t="s">
        <v>136609</v>
      </c>
      <c r="C74548" s="22" t="s">
        <v>136608</v>
      </c>
      <c r="D74548" s="24" t="s">
        <v>231777</v>
      </c>
      <c r="E74548" s="21">
        <f t="shared" si="1164"/>
        <v>58</v>
      </c>
    </row>
    <row r="74549" spans="1:5" ht="28.5" customHeight="1" x14ac:dyDescent="0.25">
      <c r="A74549" s="22" t="s">
        <v>136610</v>
      </c>
      <c r="B74549" s="23" t="s">
        <v>136611</v>
      </c>
      <c r="C74549" s="22" t="s">
        <v>136610</v>
      </c>
      <c r="D74549" s="24" t="s">
        <v>231778</v>
      </c>
      <c r="E74549" s="21">
        <f t="shared" si="1164"/>
        <v>57</v>
      </c>
    </row>
    <row r="74550" spans="1:5" ht="28.5" customHeight="1" x14ac:dyDescent="0.25">
      <c r="A74550" s="22" t="s">
        <v>136612</v>
      </c>
      <c r="B74550" s="23" t="s">
        <v>136613</v>
      </c>
      <c r="C74550" s="22" t="s">
        <v>136612</v>
      </c>
      <c r="D74550" s="24" t="s">
        <v>231779</v>
      </c>
      <c r="E74550" s="21">
        <f t="shared" si="1164"/>
        <v>26</v>
      </c>
    </row>
    <row r="74551" spans="1:5" ht="28.5" customHeight="1" x14ac:dyDescent="0.25">
      <c r="A74551" s="22" t="s">
        <v>136614</v>
      </c>
      <c r="B74551" s="23" t="s">
        <v>136615</v>
      </c>
      <c r="C74551" s="22" t="s">
        <v>136614</v>
      </c>
      <c r="D74551" s="24" t="s">
        <v>231780</v>
      </c>
      <c r="E74551" s="21">
        <f t="shared" si="1164"/>
        <v>57</v>
      </c>
    </row>
    <row r="74552" spans="1:5" ht="28.5" customHeight="1" x14ac:dyDescent="0.25">
      <c r="A74552" s="22" t="s">
        <v>136616</v>
      </c>
      <c r="B74552" s="23" t="s">
        <v>136617</v>
      </c>
      <c r="C74552" s="22" t="s">
        <v>136616</v>
      </c>
      <c r="D74552" s="24" t="s">
        <v>231781</v>
      </c>
      <c r="E74552" s="21">
        <f t="shared" si="1164"/>
        <v>57</v>
      </c>
    </row>
    <row r="74553" spans="1:5" ht="28.5" customHeight="1" x14ac:dyDescent="0.25">
      <c r="A74553" s="22" t="s">
        <v>136618</v>
      </c>
      <c r="B74553" s="23" t="s">
        <v>136619</v>
      </c>
      <c r="C74553" s="22" t="s">
        <v>136618</v>
      </c>
      <c r="D74553" s="24" t="s">
        <v>231782</v>
      </c>
      <c r="E74553" s="21">
        <f t="shared" si="1164"/>
        <v>60</v>
      </c>
    </row>
    <row r="74554" spans="1:5" ht="28.5" customHeight="1" x14ac:dyDescent="0.25">
      <c r="A74554" s="22" t="s">
        <v>136620</v>
      </c>
      <c r="B74554" s="23" t="s">
        <v>136621</v>
      </c>
      <c r="C74554" s="22" t="s">
        <v>136620</v>
      </c>
      <c r="D74554" s="24" t="s">
        <v>231783</v>
      </c>
      <c r="E74554" s="21">
        <f t="shared" si="1164"/>
        <v>29</v>
      </c>
    </row>
    <row r="74555" spans="1:5" ht="28.5" customHeight="1" x14ac:dyDescent="0.25">
      <c r="A74555" s="22" t="s">
        <v>136622</v>
      </c>
      <c r="B74555" s="23" t="s">
        <v>136623</v>
      </c>
      <c r="C74555" s="22" t="s">
        <v>136622</v>
      </c>
      <c r="D74555" s="24" t="s">
        <v>231784</v>
      </c>
      <c r="E74555" s="21">
        <f t="shared" si="1164"/>
        <v>53</v>
      </c>
    </row>
    <row r="74556" spans="1:5" ht="28.5" customHeight="1" x14ac:dyDescent="0.25">
      <c r="A74556" s="22" t="s">
        <v>136624</v>
      </c>
      <c r="B74556" s="23" t="s">
        <v>136625</v>
      </c>
      <c r="C74556" s="22" t="s">
        <v>136624</v>
      </c>
      <c r="D74556" s="24" t="s">
        <v>231785</v>
      </c>
      <c r="E74556" s="21">
        <f t="shared" si="1164"/>
        <v>57</v>
      </c>
    </row>
    <row r="74557" spans="1:5" ht="28.5" customHeight="1" x14ac:dyDescent="0.25">
      <c r="A74557" s="22" t="s">
        <v>136626</v>
      </c>
      <c r="B74557" s="23" t="s">
        <v>136627</v>
      </c>
      <c r="C74557" s="22" t="s">
        <v>136626</v>
      </c>
      <c r="D74557" s="24" t="s">
        <v>231786</v>
      </c>
      <c r="E74557" s="21">
        <f t="shared" si="1164"/>
        <v>56</v>
      </c>
    </row>
    <row r="74558" spans="1:5" ht="28.5" customHeight="1" x14ac:dyDescent="0.25">
      <c r="A74558" s="22" t="s">
        <v>136628</v>
      </c>
      <c r="B74558" s="23" t="s">
        <v>136629</v>
      </c>
      <c r="C74558" s="22" t="s">
        <v>136628</v>
      </c>
      <c r="D74558" s="24" t="s">
        <v>231787</v>
      </c>
      <c r="E74558" s="21">
        <f t="shared" si="1164"/>
        <v>25</v>
      </c>
    </row>
    <row r="74559" spans="1:5" ht="28.5" customHeight="1" x14ac:dyDescent="0.25">
      <c r="A74559" s="22" t="s">
        <v>136630</v>
      </c>
      <c r="B74559" s="23" t="s">
        <v>136631</v>
      </c>
      <c r="C74559" s="22" t="s">
        <v>136630</v>
      </c>
      <c r="D74559" s="24" t="s">
        <v>231788</v>
      </c>
      <c r="E74559" s="21">
        <f t="shared" si="1164"/>
        <v>61</v>
      </c>
    </row>
    <row r="74560" spans="1:5" ht="28.5" customHeight="1" x14ac:dyDescent="0.25">
      <c r="A74560" s="22" t="s">
        <v>136632</v>
      </c>
      <c r="B74560" s="23" t="s">
        <v>136633</v>
      </c>
      <c r="C74560" s="22" t="s">
        <v>136632</v>
      </c>
      <c r="D74560" s="24" t="s">
        <v>231789</v>
      </c>
      <c r="E74560" s="21">
        <f t="shared" si="1164"/>
        <v>65</v>
      </c>
    </row>
    <row r="74561" spans="1:5" ht="28.5" customHeight="1" x14ac:dyDescent="0.25">
      <c r="A74561" s="22" t="s">
        <v>136634</v>
      </c>
      <c r="B74561" s="23" t="s">
        <v>136635</v>
      </c>
      <c r="C74561" s="22" t="s">
        <v>136634</v>
      </c>
      <c r="D74561" s="24" t="s">
        <v>231790</v>
      </c>
      <c r="E74561" s="21">
        <f t="shared" si="1164"/>
        <v>63</v>
      </c>
    </row>
    <row r="74562" spans="1:5" ht="28.5" customHeight="1" x14ac:dyDescent="0.25">
      <c r="A74562" s="22" t="s">
        <v>136636</v>
      </c>
      <c r="B74562" s="23" t="s">
        <v>136637</v>
      </c>
      <c r="C74562" s="22" t="s">
        <v>136636</v>
      </c>
      <c r="D74562" s="24" t="s">
        <v>231791</v>
      </c>
      <c r="E74562" s="21">
        <f t="shared" ref="E74562:E74625" si="1165">LEN(D74562)</f>
        <v>33</v>
      </c>
    </row>
    <row r="74563" spans="1:5" ht="28.5" customHeight="1" x14ac:dyDescent="0.25">
      <c r="A74563" s="22" t="s">
        <v>136638</v>
      </c>
      <c r="B74563" s="23" t="s">
        <v>136639</v>
      </c>
      <c r="C74563" s="22" t="s">
        <v>136638</v>
      </c>
      <c r="D74563" s="24" t="s">
        <v>231792</v>
      </c>
      <c r="E74563" s="21">
        <f t="shared" si="1165"/>
        <v>49</v>
      </c>
    </row>
    <row r="74564" spans="1:5" ht="28.5" customHeight="1" x14ac:dyDescent="0.25">
      <c r="A74564" s="22" t="s">
        <v>136640</v>
      </c>
      <c r="B74564" s="23" t="s">
        <v>136641</v>
      </c>
      <c r="C74564" s="22" t="s">
        <v>136640</v>
      </c>
      <c r="D74564" s="24" t="s">
        <v>231793</v>
      </c>
      <c r="E74564" s="21">
        <f t="shared" si="1165"/>
        <v>53</v>
      </c>
    </row>
    <row r="74565" spans="1:5" ht="28.5" customHeight="1" x14ac:dyDescent="0.25">
      <c r="A74565" s="22" t="s">
        <v>136642</v>
      </c>
      <c r="B74565" s="23" t="s">
        <v>136643</v>
      </c>
      <c r="C74565" s="22" t="s">
        <v>136642</v>
      </c>
      <c r="D74565" s="24" t="s">
        <v>136643</v>
      </c>
      <c r="E74565" s="21">
        <f t="shared" si="1165"/>
        <v>52</v>
      </c>
    </row>
    <row r="74566" spans="1:5" ht="28.5" customHeight="1" x14ac:dyDescent="0.25">
      <c r="A74566" s="22" t="s">
        <v>136644</v>
      </c>
      <c r="B74566" s="23" t="s">
        <v>136645</v>
      </c>
      <c r="C74566" s="22" t="s">
        <v>136644</v>
      </c>
      <c r="D74566" s="24" t="s">
        <v>136645</v>
      </c>
      <c r="E74566" s="21">
        <f t="shared" si="1165"/>
        <v>21</v>
      </c>
    </row>
    <row r="74567" spans="1:5" ht="28.5" customHeight="1" x14ac:dyDescent="0.25">
      <c r="A74567" s="22" t="s">
        <v>136646</v>
      </c>
      <c r="B74567" s="23" t="s">
        <v>136647</v>
      </c>
      <c r="C74567" s="22" t="s">
        <v>136646</v>
      </c>
      <c r="D74567" s="24" t="s">
        <v>231794</v>
      </c>
      <c r="E74567" s="21">
        <f t="shared" si="1165"/>
        <v>56</v>
      </c>
    </row>
    <row r="74568" spans="1:5" ht="28.5" customHeight="1" x14ac:dyDescent="0.25">
      <c r="A74568" s="22" t="s">
        <v>136648</v>
      </c>
      <c r="B74568" s="23" t="s">
        <v>136649</v>
      </c>
      <c r="C74568" s="22" t="s">
        <v>136648</v>
      </c>
      <c r="D74568" s="24" t="s">
        <v>231795</v>
      </c>
      <c r="E74568" s="21">
        <f t="shared" si="1165"/>
        <v>60</v>
      </c>
    </row>
    <row r="74569" spans="1:5" ht="28.5" customHeight="1" x14ac:dyDescent="0.25">
      <c r="A74569" s="22" t="s">
        <v>136650</v>
      </c>
      <c r="B74569" s="23" t="s">
        <v>136651</v>
      </c>
      <c r="C74569" s="22" t="s">
        <v>136650</v>
      </c>
      <c r="D74569" s="24" t="s">
        <v>231796</v>
      </c>
      <c r="E74569" s="21">
        <f t="shared" si="1165"/>
        <v>59</v>
      </c>
    </row>
    <row r="74570" spans="1:5" ht="28.5" customHeight="1" x14ac:dyDescent="0.25">
      <c r="A74570" s="22" t="s">
        <v>136652</v>
      </c>
      <c r="B74570" s="23" t="s">
        <v>136653</v>
      </c>
      <c r="C74570" s="22" t="s">
        <v>136652</v>
      </c>
      <c r="D74570" s="24" t="s">
        <v>231797</v>
      </c>
      <c r="E74570" s="21">
        <f t="shared" si="1165"/>
        <v>28</v>
      </c>
    </row>
    <row r="74571" spans="1:5" ht="28.5" customHeight="1" x14ac:dyDescent="0.25">
      <c r="A74571" s="22" t="s">
        <v>136654</v>
      </c>
      <c r="B74571" s="23" t="s">
        <v>136655</v>
      </c>
      <c r="C74571" s="22" t="s">
        <v>136654</v>
      </c>
      <c r="D74571" s="24" t="s">
        <v>231798</v>
      </c>
      <c r="E74571" s="21">
        <f t="shared" si="1165"/>
        <v>58</v>
      </c>
    </row>
    <row r="74572" spans="1:5" ht="28.5" customHeight="1" x14ac:dyDescent="0.25">
      <c r="A74572" s="22" t="s">
        <v>136656</v>
      </c>
      <c r="B74572" s="23" t="s">
        <v>136657</v>
      </c>
      <c r="C74572" s="22" t="s">
        <v>136656</v>
      </c>
      <c r="D74572" s="24" t="s">
        <v>231799</v>
      </c>
      <c r="E74572" s="21">
        <f t="shared" si="1165"/>
        <v>62</v>
      </c>
    </row>
    <row r="74573" spans="1:5" ht="28.5" customHeight="1" x14ac:dyDescent="0.25">
      <c r="A74573" s="22" t="s">
        <v>136658</v>
      </c>
      <c r="B74573" s="23" t="s">
        <v>136659</v>
      </c>
      <c r="C74573" s="22" t="s">
        <v>136658</v>
      </c>
      <c r="D74573" s="24" t="s">
        <v>231800</v>
      </c>
      <c r="E74573" s="21">
        <f t="shared" si="1165"/>
        <v>61</v>
      </c>
    </row>
    <row r="74574" spans="1:5" ht="28.5" customHeight="1" x14ac:dyDescent="0.25">
      <c r="A74574" s="22" t="s">
        <v>136660</v>
      </c>
      <c r="B74574" s="23" t="s">
        <v>136661</v>
      </c>
      <c r="C74574" s="22" t="s">
        <v>136660</v>
      </c>
      <c r="D74574" s="24" t="s">
        <v>231801</v>
      </c>
      <c r="E74574" s="21">
        <f t="shared" si="1165"/>
        <v>30</v>
      </c>
    </row>
    <row r="74575" spans="1:5" ht="28.5" customHeight="1" x14ac:dyDescent="0.25">
      <c r="A74575" s="22" t="s">
        <v>136662</v>
      </c>
      <c r="B74575" s="23" t="s">
        <v>136663</v>
      </c>
      <c r="C74575" s="22" t="s">
        <v>136662</v>
      </c>
      <c r="D74575" s="24" t="s">
        <v>231802</v>
      </c>
      <c r="E74575" s="21">
        <f t="shared" si="1165"/>
        <v>61</v>
      </c>
    </row>
    <row r="74576" spans="1:5" ht="28.5" customHeight="1" x14ac:dyDescent="0.25">
      <c r="A74576" s="22" t="s">
        <v>136664</v>
      </c>
      <c r="B74576" s="23" t="s">
        <v>136665</v>
      </c>
      <c r="C74576" s="22" t="s">
        <v>136664</v>
      </c>
      <c r="D74576" s="24" t="s">
        <v>231803</v>
      </c>
      <c r="E74576" s="21">
        <f t="shared" si="1165"/>
        <v>65</v>
      </c>
    </row>
    <row r="74577" spans="1:5" ht="28.5" customHeight="1" x14ac:dyDescent="0.25">
      <c r="A74577" s="22" t="s">
        <v>136666</v>
      </c>
      <c r="B74577" s="23" t="s">
        <v>136667</v>
      </c>
      <c r="C74577" s="22" t="s">
        <v>136666</v>
      </c>
      <c r="D74577" s="24" t="s">
        <v>136667</v>
      </c>
      <c r="E74577" s="21">
        <f t="shared" si="1165"/>
        <v>64</v>
      </c>
    </row>
    <row r="74578" spans="1:5" ht="28.5" customHeight="1" x14ac:dyDescent="0.25">
      <c r="A74578" s="22" t="s">
        <v>136668</v>
      </c>
      <c r="B74578" s="23" t="s">
        <v>136669</v>
      </c>
      <c r="C74578" s="22" t="s">
        <v>136668</v>
      </c>
      <c r="D74578" s="24" t="s">
        <v>136669</v>
      </c>
      <c r="E74578" s="21">
        <f t="shared" si="1165"/>
        <v>33</v>
      </c>
    </row>
    <row r="74579" spans="1:5" ht="28.5" customHeight="1" x14ac:dyDescent="0.25">
      <c r="A74579" s="22" t="s">
        <v>136670</v>
      </c>
      <c r="B74579" s="23" t="s">
        <v>136671</v>
      </c>
      <c r="C74579" s="22" t="s">
        <v>136670</v>
      </c>
      <c r="D74579" s="24" t="s">
        <v>231804</v>
      </c>
      <c r="E74579" s="21">
        <f t="shared" si="1165"/>
        <v>69</v>
      </c>
    </row>
    <row r="74580" spans="1:5" ht="28.5" customHeight="1" x14ac:dyDescent="0.25">
      <c r="A74580" s="22" t="s">
        <v>136672</v>
      </c>
      <c r="B74580" s="23" t="s">
        <v>136673</v>
      </c>
      <c r="C74580" s="22" t="s">
        <v>136672</v>
      </c>
      <c r="D74580" s="24" t="s">
        <v>231805</v>
      </c>
      <c r="E74580" s="21">
        <f t="shared" si="1165"/>
        <v>71</v>
      </c>
    </row>
    <row r="74581" spans="1:5" ht="28.5" customHeight="1" x14ac:dyDescent="0.25">
      <c r="A74581" s="22" t="s">
        <v>136674</v>
      </c>
      <c r="B74581" s="23" t="s">
        <v>136675</v>
      </c>
      <c r="C74581" s="22" t="s">
        <v>136674</v>
      </c>
      <c r="D74581" s="24" t="s">
        <v>136675</v>
      </c>
      <c r="E74581" s="21">
        <f t="shared" si="1165"/>
        <v>72</v>
      </c>
    </row>
    <row r="74582" spans="1:5" ht="28.5" customHeight="1" x14ac:dyDescent="0.25">
      <c r="A74582" s="22" t="s">
        <v>136676</v>
      </c>
      <c r="B74582" s="23" t="s">
        <v>136677</v>
      </c>
      <c r="C74582" s="22" t="s">
        <v>136676</v>
      </c>
      <c r="D74582" s="24" t="s">
        <v>136677</v>
      </c>
      <c r="E74582" s="21">
        <f t="shared" si="1165"/>
        <v>41</v>
      </c>
    </row>
    <row r="74583" spans="1:5" ht="28.5" customHeight="1" x14ac:dyDescent="0.25">
      <c r="A74583" s="22" t="s">
        <v>136678</v>
      </c>
      <c r="B74583" s="23" t="s">
        <v>136679</v>
      </c>
      <c r="C74583" s="22" t="s">
        <v>136678</v>
      </c>
      <c r="D74583" s="24" t="s">
        <v>231806</v>
      </c>
      <c r="E74583" s="21">
        <f t="shared" si="1165"/>
        <v>49</v>
      </c>
    </row>
    <row r="74584" spans="1:5" ht="28.5" customHeight="1" x14ac:dyDescent="0.25">
      <c r="A74584" s="22" t="s">
        <v>136680</v>
      </c>
      <c r="B74584" s="23" t="s">
        <v>136681</v>
      </c>
      <c r="C74584" s="22" t="s">
        <v>136680</v>
      </c>
      <c r="D74584" s="24" t="s">
        <v>231807</v>
      </c>
      <c r="E74584" s="21">
        <f t="shared" si="1165"/>
        <v>53</v>
      </c>
    </row>
    <row r="74585" spans="1:5" ht="28.5" customHeight="1" x14ac:dyDescent="0.25">
      <c r="A74585" s="22" t="s">
        <v>136682</v>
      </c>
      <c r="B74585" s="23" t="s">
        <v>136683</v>
      </c>
      <c r="C74585" s="22" t="s">
        <v>136682</v>
      </c>
      <c r="D74585" s="24" t="s">
        <v>136683</v>
      </c>
      <c r="E74585" s="21">
        <f t="shared" si="1165"/>
        <v>52</v>
      </c>
    </row>
    <row r="74586" spans="1:5" ht="28.5" customHeight="1" x14ac:dyDescent="0.25">
      <c r="A74586" s="22" t="s">
        <v>136684</v>
      </c>
      <c r="B74586" s="23" t="s">
        <v>136685</v>
      </c>
      <c r="C74586" s="22" t="s">
        <v>136684</v>
      </c>
      <c r="D74586" s="24" t="s">
        <v>136685</v>
      </c>
      <c r="E74586" s="21">
        <f t="shared" si="1165"/>
        <v>21</v>
      </c>
    </row>
    <row r="74587" spans="1:5" ht="28.5" customHeight="1" x14ac:dyDescent="0.25">
      <c r="A74587" s="22" t="s">
        <v>136686</v>
      </c>
      <c r="B74587" s="23" t="s">
        <v>136687</v>
      </c>
      <c r="C74587" s="22" t="s">
        <v>136686</v>
      </c>
      <c r="D74587" s="24" t="s">
        <v>231808</v>
      </c>
      <c r="E74587" s="21">
        <f t="shared" si="1165"/>
        <v>57</v>
      </c>
    </row>
    <row r="74588" spans="1:5" ht="28.5" customHeight="1" x14ac:dyDescent="0.25">
      <c r="A74588" s="22" t="s">
        <v>136688</v>
      </c>
      <c r="B74588" s="23" t="s">
        <v>136689</v>
      </c>
      <c r="C74588" s="22" t="s">
        <v>136688</v>
      </c>
      <c r="D74588" s="24" t="s">
        <v>231809</v>
      </c>
      <c r="E74588" s="21">
        <f t="shared" si="1165"/>
        <v>61</v>
      </c>
    </row>
    <row r="74589" spans="1:5" ht="28.5" customHeight="1" x14ac:dyDescent="0.25">
      <c r="A74589" s="22" t="s">
        <v>135762</v>
      </c>
      <c r="B74589" s="23" t="s">
        <v>135763</v>
      </c>
      <c r="C74589" s="22" t="s">
        <v>135762</v>
      </c>
      <c r="D74589" s="24" t="s">
        <v>231810</v>
      </c>
      <c r="E74589" s="21">
        <f t="shared" si="1165"/>
        <v>60</v>
      </c>
    </row>
    <row r="74590" spans="1:5" ht="28.5" customHeight="1" x14ac:dyDescent="0.25">
      <c r="A74590" s="22" t="s">
        <v>135764</v>
      </c>
      <c r="B74590" s="23" t="s">
        <v>135765</v>
      </c>
      <c r="C74590" s="22" t="s">
        <v>135764</v>
      </c>
      <c r="D74590" s="24" t="s">
        <v>231811</v>
      </c>
      <c r="E74590" s="21">
        <f t="shared" si="1165"/>
        <v>29</v>
      </c>
    </row>
    <row r="74591" spans="1:5" ht="28.5" customHeight="1" x14ac:dyDescent="0.25">
      <c r="A74591" s="22" t="s">
        <v>135766</v>
      </c>
      <c r="B74591" s="23" t="s">
        <v>135767</v>
      </c>
      <c r="C74591" s="22" t="s">
        <v>135766</v>
      </c>
      <c r="D74591" s="24" t="s">
        <v>231812</v>
      </c>
      <c r="E74591" s="21">
        <f t="shared" si="1165"/>
        <v>59</v>
      </c>
    </row>
    <row r="74592" spans="1:5" ht="28.5" customHeight="1" x14ac:dyDescent="0.25">
      <c r="A74592" s="22" t="s">
        <v>135768</v>
      </c>
      <c r="B74592" s="23" t="s">
        <v>135769</v>
      </c>
      <c r="C74592" s="22" t="s">
        <v>135768</v>
      </c>
      <c r="D74592" s="24" t="s">
        <v>231813</v>
      </c>
      <c r="E74592" s="21">
        <f t="shared" si="1165"/>
        <v>63</v>
      </c>
    </row>
    <row r="74593" spans="1:5" ht="28.5" customHeight="1" x14ac:dyDescent="0.25">
      <c r="A74593" s="22" t="s">
        <v>135770</v>
      </c>
      <c r="B74593" s="23" t="s">
        <v>135771</v>
      </c>
      <c r="C74593" s="22" t="s">
        <v>135770</v>
      </c>
      <c r="D74593" s="24" t="s">
        <v>231814</v>
      </c>
      <c r="E74593" s="21">
        <f t="shared" si="1165"/>
        <v>62</v>
      </c>
    </row>
    <row r="74594" spans="1:5" ht="28.5" customHeight="1" x14ac:dyDescent="0.25">
      <c r="A74594" s="22" t="s">
        <v>135772</v>
      </c>
      <c r="B74594" s="23" t="s">
        <v>135773</v>
      </c>
      <c r="C74594" s="22" t="s">
        <v>135772</v>
      </c>
      <c r="D74594" s="24" t="s">
        <v>231815</v>
      </c>
      <c r="E74594" s="21">
        <f t="shared" si="1165"/>
        <v>31</v>
      </c>
    </row>
    <row r="74595" spans="1:5" ht="28.5" customHeight="1" x14ac:dyDescent="0.25">
      <c r="A74595" s="22" t="s">
        <v>135774</v>
      </c>
      <c r="B74595" s="23" t="s">
        <v>135775</v>
      </c>
      <c r="C74595" s="22" t="s">
        <v>135774</v>
      </c>
      <c r="D74595" s="24" t="s">
        <v>231816</v>
      </c>
      <c r="E74595" s="21">
        <f t="shared" si="1165"/>
        <v>58</v>
      </c>
    </row>
    <row r="74596" spans="1:5" ht="28.5" customHeight="1" x14ac:dyDescent="0.25">
      <c r="A74596" s="22" t="s">
        <v>135776</v>
      </c>
      <c r="B74596" s="23" t="s">
        <v>135777</v>
      </c>
      <c r="C74596" s="22" t="s">
        <v>135776</v>
      </c>
      <c r="D74596" s="24" t="s">
        <v>231817</v>
      </c>
      <c r="E74596" s="21">
        <f t="shared" si="1165"/>
        <v>62</v>
      </c>
    </row>
    <row r="74597" spans="1:5" ht="28.5" customHeight="1" x14ac:dyDescent="0.25">
      <c r="A74597" s="22" t="s">
        <v>135778</v>
      </c>
      <c r="B74597" s="23" t="s">
        <v>135779</v>
      </c>
      <c r="C74597" s="22" t="s">
        <v>135778</v>
      </c>
      <c r="D74597" s="24" t="s">
        <v>135779</v>
      </c>
      <c r="E74597" s="21">
        <f t="shared" si="1165"/>
        <v>61</v>
      </c>
    </row>
    <row r="74598" spans="1:5" ht="28.5" customHeight="1" x14ac:dyDescent="0.25">
      <c r="A74598" s="22" t="s">
        <v>135780</v>
      </c>
      <c r="B74598" s="23" t="s">
        <v>135781</v>
      </c>
      <c r="C74598" s="22" t="s">
        <v>135780</v>
      </c>
      <c r="D74598" s="24" t="s">
        <v>135781</v>
      </c>
      <c r="E74598" s="21">
        <f t="shared" si="1165"/>
        <v>30</v>
      </c>
    </row>
    <row r="74599" spans="1:5" ht="28.5" customHeight="1" x14ac:dyDescent="0.25">
      <c r="A74599" s="22" t="s">
        <v>135782</v>
      </c>
      <c r="B74599" s="23" t="s">
        <v>135783</v>
      </c>
      <c r="C74599" s="22" t="s">
        <v>135782</v>
      </c>
      <c r="D74599" s="24" t="s">
        <v>231818</v>
      </c>
      <c r="E74599" s="21">
        <f t="shared" si="1165"/>
        <v>66</v>
      </c>
    </row>
    <row r="74600" spans="1:5" ht="28.5" customHeight="1" x14ac:dyDescent="0.25">
      <c r="A74600" s="22" t="s">
        <v>135784</v>
      </c>
      <c r="B74600" s="23" t="s">
        <v>135785</v>
      </c>
      <c r="C74600" s="22" t="s">
        <v>135784</v>
      </c>
      <c r="D74600" s="24" t="s">
        <v>231819</v>
      </c>
      <c r="E74600" s="21">
        <f t="shared" si="1165"/>
        <v>70</v>
      </c>
    </row>
    <row r="74601" spans="1:5" ht="28.5" customHeight="1" x14ac:dyDescent="0.25">
      <c r="A74601" s="22" t="s">
        <v>135786</v>
      </c>
      <c r="B74601" s="23" t="s">
        <v>135787</v>
      </c>
      <c r="C74601" s="22" t="s">
        <v>135786</v>
      </c>
      <c r="D74601" s="24" t="s">
        <v>135787</v>
      </c>
      <c r="E74601" s="21">
        <f t="shared" si="1165"/>
        <v>69</v>
      </c>
    </row>
    <row r="74602" spans="1:5" ht="28.5" customHeight="1" x14ac:dyDescent="0.25">
      <c r="A74602" s="22" t="s">
        <v>135788</v>
      </c>
      <c r="B74602" s="23" t="s">
        <v>135789</v>
      </c>
      <c r="C74602" s="22" t="s">
        <v>135788</v>
      </c>
      <c r="D74602" s="24" t="s">
        <v>135789</v>
      </c>
      <c r="E74602" s="21">
        <f t="shared" si="1165"/>
        <v>38</v>
      </c>
    </row>
    <row r="74603" spans="1:5" ht="28.5" customHeight="1" x14ac:dyDescent="0.25">
      <c r="A74603" s="22" t="s">
        <v>135790</v>
      </c>
      <c r="B74603" s="23" t="s">
        <v>135791</v>
      </c>
      <c r="C74603" s="22" t="s">
        <v>135790</v>
      </c>
      <c r="D74603" s="24" t="s">
        <v>231820</v>
      </c>
      <c r="E74603" s="21">
        <f t="shared" si="1165"/>
        <v>68</v>
      </c>
    </row>
    <row r="74604" spans="1:5" ht="28.5" customHeight="1" x14ac:dyDescent="0.25">
      <c r="A74604" s="22" t="s">
        <v>135792</v>
      </c>
      <c r="B74604" s="23" t="s">
        <v>135793</v>
      </c>
      <c r="C74604" s="22" t="s">
        <v>135792</v>
      </c>
      <c r="D74604" s="24" t="s">
        <v>231821</v>
      </c>
      <c r="E74604" s="21">
        <f t="shared" si="1165"/>
        <v>68</v>
      </c>
    </row>
    <row r="74605" spans="1:5" ht="28.5" customHeight="1" x14ac:dyDescent="0.25">
      <c r="A74605" s="22" t="s">
        <v>135794</v>
      </c>
      <c r="B74605" s="23" t="s">
        <v>135795</v>
      </c>
      <c r="C74605" s="22" t="s">
        <v>135794</v>
      </c>
      <c r="D74605" s="24" t="s">
        <v>231822</v>
      </c>
      <c r="E74605" s="21">
        <f t="shared" si="1165"/>
        <v>70</v>
      </c>
    </row>
    <row r="74606" spans="1:5" ht="28.5" customHeight="1" x14ac:dyDescent="0.25">
      <c r="A74606" s="22" t="s">
        <v>135796</v>
      </c>
      <c r="B74606" s="23" t="s">
        <v>135797</v>
      </c>
      <c r="C74606" s="22" t="s">
        <v>135796</v>
      </c>
      <c r="D74606" s="24" t="s">
        <v>135797</v>
      </c>
      <c r="E74606" s="21">
        <f t="shared" si="1165"/>
        <v>51</v>
      </c>
    </row>
    <row r="74607" spans="1:5" ht="28.5" customHeight="1" x14ac:dyDescent="0.25">
      <c r="A74607" s="22" t="s">
        <v>135798</v>
      </c>
      <c r="B74607" s="23" t="s">
        <v>135799</v>
      </c>
      <c r="C74607" s="22" t="s">
        <v>135798</v>
      </c>
      <c r="D74607" s="24" t="s">
        <v>231823</v>
      </c>
      <c r="E74607" s="21">
        <f t="shared" si="1165"/>
        <v>68</v>
      </c>
    </row>
    <row r="74608" spans="1:5" ht="28.5" customHeight="1" x14ac:dyDescent="0.25">
      <c r="A74608" s="22" t="s">
        <v>135800</v>
      </c>
      <c r="B74608" s="23" t="s">
        <v>135801</v>
      </c>
      <c r="C74608" s="22" t="s">
        <v>135800</v>
      </c>
      <c r="D74608" s="24" t="s">
        <v>231824</v>
      </c>
      <c r="E74608" s="21">
        <f t="shared" si="1165"/>
        <v>68</v>
      </c>
    </row>
    <row r="74609" spans="1:5" ht="28.5" customHeight="1" x14ac:dyDescent="0.25">
      <c r="A74609" s="22" t="s">
        <v>135802</v>
      </c>
      <c r="B74609" s="23" t="s">
        <v>135803</v>
      </c>
      <c r="C74609" s="22" t="s">
        <v>135802</v>
      </c>
      <c r="D74609" s="24" t="s">
        <v>231825</v>
      </c>
      <c r="E74609" s="21">
        <f t="shared" si="1165"/>
        <v>70</v>
      </c>
    </row>
    <row r="74610" spans="1:5" ht="28.5" customHeight="1" x14ac:dyDescent="0.25">
      <c r="A74610" s="22" t="s">
        <v>135804</v>
      </c>
      <c r="B74610" s="23" t="s">
        <v>135805</v>
      </c>
      <c r="C74610" s="22" t="s">
        <v>135804</v>
      </c>
      <c r="D74610" s="24" t="s">
        <v>135805</v>
      </c>
      <c r="E74610" s="21">
        <f t="shared" si="1165"/>
        <v>53</v>
      </c>
    </row>
    <row r="74611" spans="1:5" ht="28.5" customHeight="1" x14ac:dyDescent="0.25">
      <c r="A74611" s="22" t="s">
        <v>135806</v>
      </c>
      <c r="B74611" s="23" t="s">
        <v>135807</v>
      </c>
      <c r="C74611" s="22" t="s">
        <v>135806</v>
      </c>
      <c r="D74611" s="24" t="s">
        <v>231826</v>
      </c>
      <c r="E74611" s="21">
        <f t="shared" si="1165"/>
        <v>70</v>
      </c>
    </row>
    <row r="74612" spans="1:5" ht="28.5" customHeight="1" x14ac:dyDescent="0.25">
      <c r="A74612" s="22" t="s">
        <v>135808</v>
      </c>
      <c r="B74612" s="23" t="s">
        <v>135809</v>
      </c>
      <c r="C74612" s="22" t="s">
        <v>135808</v>
      </c>
      <c r="D74612" s="24" t="s">
        <v>231827</v>
      </c>
      <c r="E74612" s="21">
        <f t="shared" si="1165"/>
        <v>64</v>
      </c>
    </row>
    <row r="74613" spans="1:5" ht="28.5" customHeight="1" x14ac:dyDescent="0.25">
      <c r="A74613" s="22" t="s">
        <v>135810</v>
      </c>
      <c r="B74613" s="23" t="s">
        <v>135811</v>
      </c>
      <c r="C74613" s="22" t="s">
        <v>135810</v>
      </c>
      <c r="D74613" s="24" t="s">
        <v>231828</v>
      </c>
      <c r="E74613" s="21">
        <f t="shared" si="1165"/>
        <v>71</v>
      </c>
    </row>
    <row r="74614" spans="1:5" ht="28.5" customHeight="1" x14ac:dyDescent="0.25">
      <c r="A74614" s="22" t="s">
        <v>135812</v>
      </c>
      <c r="B74614" s="23" t="s">
        <v>135813</v>
      </c>
      <c r="C74614" s="22" t="s">
        <v>135812</v>
      </c>
      <c r="D74614" s="24" t="s">
        <v>135813</v>
      </c>
      <c r="E74614" s="21">
        <f t="shared" si="1165"/>
        <v>44</v>
      </c>
    </row>
    <row r="74615" spans="1:5" ht="28.5" customHeight="1" x14ac:dyDescent="0.25">
      <c r="A74615" s="22" t="s">
        <v>135814</v>
      </c>
      <c r="B74615" s="23" t="s">
        <v>135815</v>
      </c>
      <c r="C74615" s="22" t="s">
        <v>135814</v>
      </c>
      <c r="D74615" s="24" t="s">
        <v>231829</v>
      </c>
      <c r="E74615" s="21">
        <f t="shared" si="1165"/>
        <v>59</v>
      </c>
    </row>
    <row r="74616" spans="1:5" ht="28.5" customHeight="1" x14ac:dyDescent="0.25">
      <c r="A74616" s="22" t="s">
        <v>135816</v>
      </c>
      <c r="B74616" s="23" t="s">
        <v>135817</v>
      </c>
      <c r="C74616" s="22" t="s">
        <v>135816</v>
      </c>
      <c r="D74616" s="24" t="s">
        <v>231830</v>
      </c>
      <c r="E74616" s="21">
        <f t="shared" si="1165"/>
        <v>40</v>
      </c>
    </row>
    <row r="74617" spans="1:5" ht="28.5" customHeight="1" x14ac:dyDescent="0.25">
      <c r="A74617" s="22" t="s">
        <v>135818</v>
      </c>
      <c r="B74617" s="23" t="s">
        <v>135819</v>
      </c>
      <c r="C74617" s="22" t="s">
        <v>135818</v>
      </c>
      <c r="D74617" s="24" t="s">
        <v>231831</v>
      </c>
      <c r="E74617" s="21">
        <f t="shared" si="1165"/>
        <v>63</v>
      </c>
    </row>
    <row r="74618" spans="1:5" ht="28.5" customHeight="1" x14ac:dyDescent="0.25">
      <c r="A74618" s="22" t="s">
        <v>135820</v>
      </c>
      <c r="B74618" s="23" t="s">
        <v>135821</v>
      </c>
      <c r="C74618" s="22" t="s">
        <v>135820</v>
      </c>
      <c r="D74618" s="24" t="s">
        <v>231832</v>
      </c>
      <c r="E74618" s="21">
        <f t="shared" si="1165"/>
        <v>44</v>
      </c>
    </row>
    <row r="74619" spans="1:5" ht="28.5" customHeight="1" x14ac:dyDescent="0.25">
      <c r="A74619" s="22" t="s">
        <v>135822</v>
      </c>
      <c r="B74619" s="23" t="s">
        <v>135823</v>
      </c>
      <c r="C74619" s="22" t="s">
        <v>135822</v>
      </c>
      <c r="D74619" s="24" t="s">
        <v>231833</v>
      </c>
      <c r="E74619" s="21">
        <f t="shared" si="1165"/>
        <v>62</v>
      </c>
    </row>
    <row r="74620" spans="1:5" ht="28.5" customHeight="1" x14ac:dyDescent="0.25">
      <c r="A74620" s="22" t="s">
        <v>135824</v>
      </c>
      <c r="B74620" s="23" t="s">
        <v>135825</v>
      </c>
      <c r="C74620" s="22" t="s">
        <v>135824</v>
      </c>
      <c r="D74620" s="24" t="s">
        <v>231834</v>
      </c>
      <c r="E74620" s="21">
        <f t="shared" si="1165"/>
        <v>43</v>
      </c>
    </row>
    <row r="74621" spans="1:5" ht="28.5" customHeight="1" x14ac:dyDescent="0.25">
      <c r="A74621" s="22" t="s">
        <v>135826</v>
      </c>
      <c r="B74621" s="23" t="s">
        <v>135827</v>
      </c>
      <c r="C74621" s="22" t="s">
        <v>135826</v>
      </c>
      <c r="D74621" s="24" t="s">
        <v>231835</v>
      </c>
      <c r="E74621" s="21">
        <f t="shared" si="1165"/>
        <v>12</v>
      </c>
    </row>
    <row r="74622" spans="1:5" ht="28.5" customHeight="1" x14ac:dyDescent="0.25">
      <c r="A74622" s="22" t="s">
        <v>135828</v>
      </c>
      <c r="B74622" s="23" t="s">
        <v>135829</v>
      </c>
      <c r="C74622" s="22" t="s">
        <v>135828</v>
      </c>
      <c r="D74622" s="24" t="s">
        <v>231836</v>
      </c>
      <c r="E74622" s="21">
        <f t="shared" si="1165"/>
        <v>64</v>
      </c>
    </row>
    <row r="74623" spans="1:5" ht="28.5" customHeight="1" x14ac:dyDescent="0.25">
      <c r="A74623" s="22" t="s">
        <v>135830</v>
      </c>
      <c r="B74623" s="23" t="s">
        <v>135831</v>
      </c>
      <c r="C74623" s="22" t="s">
        <v>135830</v>
      </c>
      <c r="D74623" s="24" t="s">
        <v>231837</v>
      </c>
      <c r="E74623" s="21">
        <f t="shared" si="1165"/>
        <v>44</v>
      </c>
    </row>
    <row r="74624" spans="1:5" ht="28.5" customHeight="1" x14ac:dyDescent="0.25">
      <c r="A74624" s="22" t="s">
        <v>135832</v>
      </c>
      <c r="B74624" s="23" t="s">
        <v>135833</v>
      </c>
      <c r="C74624" s="22" t="s">
        <v>135832</v>
      </c>
      <c r="D74624" s="24" t="s">
        <v>231838</v>
      </c>
      <c r="E74624" s="21">
        <f t="shared" si="1165"/>
        <v>67</v>
      </c>
    </row>
    <row r="74625" spans="1:5" ht="28.5" customHeight="1" x14ac:dyDescent="0.25">
      <c r="A74625" s="22" t="s">
        <v>135834</v>
      </c>
      <c r="B74625" s="23" t="s">
        <v>135835</v>
      </c>
      <c r="C74625" s="22" t="s">
        <v>135834</v>
      </c>
      <c r="D74625" s="24" t="s">
        <v>231839</v>
      </c>
      <c r="E74625" s="21">
        <f t="shared" si="1165"/>
        <v>49</v>
      </c>
    </row>
    <row r="74626" spans="1:5" ht="28.5" customHeight="1" x14ac:dyDescent="0.25">
      <c r="A74626" s="22" t="s">
        <v>135836</v>
      </c>
      <c r="B74626" s="23" t="s">
        <v>135837</v>
      </c>
      <c r="C74626" s="22" t="s">
        <v>135836</v>
      </c>
      <c r="D74626" s="24" t="s">
        <v>231840</v>
      </c>
      <c r="E74626" s="21">
        <f t="shared" ref="E74626:E74689" si="1166">LEN(D74626)</f>
        <v>64</v>
      </c>
    </row>
    <row r="74627" spans="1:5" ht="28.5" customHeight="1" x14ac:dyDescent="0.25">
      <c r="A74627" s="22" t="s">
        <v>135838</v>
      </c>
      <c r="B74627" s="23" t="s">
        <v>135839</v>
      </c>
      <c r="C74627" s="22" t="s">
        <v>135838</v>
      </c>
      <c r="D74627" s="24" t="s">
        <v>231841</v>
      </c>
      <c r="E74627" s="21">
        <f t="shared" si="1166"/>
        <v>47</v>
      </c>
    </row>
    <row r="74628" spans="1:5" ht="28.5" customHeight="1" x14ac:dyDescent="0.25">
      <c r="A74628" s="22" t="s">
        <v>135840</v>
      </c>
      <c r="B74628" s="23" t="s">
        <v>135841</v>
      </c>
      <c r="C74628" s="22" t="s">
        <v>135840</v>
      </c>
      <c r="D74628" s="24" t="s">
        <v>231842</v>
      </c>
      <c r="E74628" s="21">
        <f t="shared" si="1166"/>
        <v>19</v>
      </c>
    </row>
    <row r="74629" spans="1:5" ht="28.5" customHeight="1" x14ac:dyDescent="0.25">
      <c r="A74629" s="22" t="s">
        <v>135842</v>
      </c>
      <c r="B74629" s="23" t="s">
        <v>135843</v>
      </c>
      <c r="C74629" s="22" t="s">
        <v>135842</v>
      </c>
      <c r="D74629" s="24" t="s">
        <v>231843</v>
      </c>
      <c r="E74629" s="21">
        <f t="shared" si="1166"/>
        <v>64</v>
      </c>
    </row>
    <row r="74630" spans="1:5" ht="28.5" customHeight="1" x14ac:dyDescent="0.25">
      <c r="A74630" s="22" t="s">
        <v>135844</v>
      </c>
      <c r="B74630" s="23" t="s">
        <v>135845</v>
      </c>
      <c r="C74630" s="22" t="s">
        <v>135844</v>
      </c>
      <c r="D74630" s="24" t="s">
        <v>231844</v>
      </c>
      <c r="E74630" s="21">
        <f t="shared" si="1166"/>
        <v>44</v>
      </c>
    </row>
    <row r="74631" spans="1:5" ht="28.5" customHeight="1" x14ac:dyDescent="0.25">
      <c r="A74631" s="22" t="s">
        <v>135846</v>
      </c>
      <c r="B74631" s="23" t="s">
        <v>135847</v>
      </c>
      <c r="C74631" s="22" t="s">
        <v>135846</v>
      </c>
      <c r="D74631" s="24" t="s">
        <v>231845</v>
      </c>
      <c r="E74631" s="21">
        <f t="shared" si="1166"/>
        <v>67</v>
      </c>
    </row>
    <row r="74632" spans="1:5" ht="28.5" customHeight="1" x14ac:dyDescent="0.25">
      <c r="A74632" s="22" t="s">
        <v>135848</v>
      </c>
      <c r="B74632" s="23" t="s">
        <v>135849</v>
      </c>
      <c r="C74632" s="22" t="s">
        <v>135848</v>
      </c>
      <c r="D74632" s="24" t="s">
        <v>231846</v>
      </c>
      <c r="E74632" s="21">
        <f t="shared" si="1166"/>
        <v>48</v>
      </c>
    </row>
    <row r="74633" spans="1:5" ht="28.5" customHeight="1" x14ac:dyDescent="0.25">
      <c r="A74633" s="22" t="s">
        <v>135850</v>
      </c>
      <c r="B74633" s="23" t="s">
        <v>135851</v>
      </c>
      <c r="C74633" s="22" t="s">
        <v>135850</v>
      </c>
      <c r="D74633" s="24" t="s">
        <v>231847</v>
      </c>
      <c r="E74633" s="21">
        <f t="shared" si="1166"/>
        <v>64</v>
      </c>
    </row>
    <row r="74634" spans="1:5" ht="28.5" customHeight="1" x14ac:dyDescent="0.25">
      <c r="A74634" s="22" t="s">
        <v>135852</v>
      </c>
      <c r="B74634" s="23" t="s">
        <v>135853</v>
      </c>
      <c r="C74634" s="22" t="s">
        <v>135852</v>
      </c>
      <c r="D74634" s="24" t="s">
        <v>231848</v>
      </c>
      <c r="E74634" s="21">
        <f t="shared" si="1166"/>
        <v>47</v>
      </c>
    </row>
    <row r="74635" spans="1:5" ht="28.5" customHeight="1" x14ac:dyDescent="0.25">
      <c r="A74635" s="22" t="s">
        <v>135854</v>
      </c>
      <c r="B74635" s="23" t="s">
        <v>135855</v>
      </c>
      <c r="C74635" s="22" t="s">
        <v>135854</v>
      </c>
      <c r="D74635" s="24" t="s">
        <v>231849</v>
      </c>
      <c r="E74635" s="21">
        <f t="shared" si="1166"/>
        <v>21</v>
      </c>
    </row>
    <row r="74636" spans="1:5" ht="28.5" customHeight="1" x14ac:dyDescent="0.25">
      <c r="A74636" s="22" t="s">
        <v>135856</v>
      </c>
      <c r="B74636" s="23" t="s">
        <v>135857</v>
      </c>
      <c r="C74636" s="22" t="s">
        <v>135856</v>
      </c>
      <c r="D74636" s="24" t="s">
        <v>231850</v>
      </c>
      <c r="E74636" s="21">
        <f t="shared" si="1166"/>
        <v>67</v>
      </c>
    </row>
    <row r="74637" spans="1:5" ht="28.5" customHeight="1" x14ac:dyDescent="0.25">
      <c r="A74637" s="22" t="s">
        <v>135858</v>
      </c>
      <c r="B74637" s="23" t="s">
        <v>135859</v>
      </c>
      <c r="C74637" s="22" t="s">
        <v>135858</v>
      </c>
      <c r="D74637" s="24" t="s">
        <v>231851</v>
      </c>
      <c r="E74637" s="21">
        <f t="shared" si="1166"/>
        <v>48</v>
      </c>
    </row>
    <row r="74638" spans="1:5" ht="28.5" customHeight="1" x14ac:dyDescent="0.25">
      <c r="A74638" s="22" t="s">
        <v>135860</v>
      </c>
      <c r="B74638" s="23" t="s">
        <v>135861</v>
      </c>
      <c r="C74638" s="22" t="s">
        <v>135860</v>
      </c>
      <c r="D74638" s="24" t="s">
        <v>231852</v>
      </c>
      <c r="E74638" s="21">
        <f t="shared" si="1166"/>
        <v>69</v>
      </c>
    </row>
    <row r="74639" spans="1:5" ht="28.5" customHeight="1" x14ac:dyDescent="0.25">
      <c r="A74639" s="22" t="s">
        <v>135862</v>
      </c>
      <c r="B74639" s="23" t="s">
        <v>135863</v>
      </c>
      <c r="C74639" s="22" t="s">
        <v>135862</v>
      </c>
      <c r="D74639" s="24" t="s">
        <v>231853</v>
      </c>
      <c r="E74639" s="21">
        <f t="shared" si="1166"/>
        <v>53</v>
      </c>
    </row>
    <row r="74640" spans="1:5" ht="28.5" customHeight="1" x14ac:dyDescent="0.25">
      <c r="A74640" s="22" t="s">
        <v>135864</v>
      </c>
      <c r="B74640" s="23" t="s">
        <v>135865</v>
      </c>
      <c r="C74640" s="22" t="s">
        <v>135864</v>
      </c>
      <c r="D74640" s="24" t="s">
        <v>231854</v>
      </c>
      <c r="E74640" s="21">
        <f t="shared" si="1166"/>
        <v>68</v>
      </c>
    </row>
    <row r="74641" spans="1:5" ht="28.5" customHeight="1" x14ac:dyDescent="0.25">
      <c r="A74641" s="22" t="s">
        <v>135866</v>
      </c>
      <c r="B74641" s="23" t="s">
        <v>135867</v>
      </c>
      <c r="C74641" s="22" t="s">
        <v>135866</v>
      </c>
      <c r="D74641" s="24" t="s">
        <v>231855</v>
      </c>
      <c r="E74641" s="21">
        <f t="shared" si="1166"/>
        <v>51</v>
      </c>
    </row>
    <row r="74642" spans="1:5" ht="28.5" customHeight="1" x14ac:dyDescent="0.25">
      <c r="A74642" s="22" t="s">
        <v>135868</v>
      </c>
      <c r="B74642" s="23" t="s">
        <v>135869</v>
      </c>
      <c r="C74642" s="22" t="s">
        <v>135868</v>
      </c>
      <c r="D74642" s="24" t="s">
        <v>231856</v>
      </c>
      <c r="E74642" s="21">
        <f t="shared" si="1166"/>
        <v>24</v>
      </c>
    </row>
    <row r="74643" spans="1:5" ht="28.5" customHeight="1" x14ac:dyDescent="0.25">
      <c r="A74643" s="22" t="s">
        <v>135870</v>
      </c>
      <c r="B74643" s="23" t="s">
        <v>135871</v>
      </c>
      <c r="C74643" s="22" t="s">
        <v>135870</v>
      </c>
      <c r="D74643" s="24" t="s">
        <v>231857</v>
      </c>
      <c r="E74643" s="21">
        <f t="shared" si="1166"/>
        <v>65</v>
      </c>
    </row>
    <row r="74644" spans="1:5" ht="28.5" customHeight="1" x14ac:dyDescent="0.25">
      <c r="A74644" s="22" t="s">
        <v>135872</v>
      </c>
      <c r="B74644" s="23" t="s">
        <v>135873</v>
      </c>
      <c r="C74644" s="22" t="s">
        <v>135872</v>
      </c>
      <c r="D74644" s="24" t="s">
        <v>231858</v>
      </c>
      <c r="E74644" s="21">
        <f t="shared" si="1166"/>
        <v>50</v>
      </c>
    </row>
    <row r="74645" spans="1:5" ht="28.5" customHeight="1" x14ac:dyDescent="0.25">
      <c r="A74645" s="22" t="s">
        <v>135874</v>
      </c>
      <c r="B74645" s="23" t="s">
        <v>135875</v>
      </c>
      <c r="C74645" s="22" t="s">
        <v>135874</v>
      </c>
      <c r="D74645" s="24" t="s">
        <v>231859</v>
      </c>
      <c r="E74645" s="21">
        <f t="shared" si="1166"/>
        <v>72</v>
      </c>
    </row>
    <row r="74646" spans="1:5" ht="28.5" customHeight="1" x14ac:dyDescent="0.25">
      <c r="A74646" s="22" t="s">
        <v>135876</v>
      </c>
      <c r="B74646" s="23" t="s">
        <v>135877</v>
      </c>
      <c r="C74646" s="22" t="s">
        <v>135876</v>
      </c>
      <c r="D74646" s="24" t="s">
        <v>231860</v>
      </c>
      <c r="E74646" s="21">
        <f t="shared" si="1166"/>
        <v>54</v>
      </c>
    </row>
    <row r="74647" spans="1:5" ht="28.5" customHeight="1" x14ac:dyDescent="0.25">
      <c r="A74647" s="22" t="s">
        <v>135878</v>
      </c>
      <c r="B74647" s="23" t="s">
        <v>135879</v>
      </c>
      <c r="C74647" s="22" t="s">
        <v>135878</v>
      </c>
      <c r="D74647" s="24" t="s">
        <v>231861</v>
      </c>
      <c r="E74647" s="21">
        <f t="shared" si="1166"/>
        <v>70</v>
      </c>
    </row>
    <row r="74648" spans="1:5" ht="28.5" customHeight="1" x14ac:dyDescent="0.25">
      <c r="A74648" s="22" t="s">
        <v>135880</v>
      </c>
      <c r="B74648" s="23" t="s">
        <v>135881</v>
      </c>
      <c r="C74648" s="22" t="s">
        <v>135880</v>
      </c>
      <c r="D74648" s="24" t="s">
        <v>231862</v>
      </c>
      <c r="E74648" s="21">
        <f t="shared" si="1166"/>
        <v>53</v>
      </c>
    </row>
    <row r="74649" spans="1:5" ht="28.5" customHeight="1" x14ac:dyDescent="0.25">
      <c r="A74649" s="22" t="s">
        <v>135882</v>
      </c>
      <c r="B74649" s="23" t="s">
        <v>135883</v>
      </c>
      <c r="C74649" s="22" t="s">
        <v>135882</v>
      </c>
      <c r="D74649" s="24" t="s">
        <v>231863</v>
      </c>
      <c r="E74649" s="21">
        <f t="shared" si="1166"/>
        <v>25</v>
      </c>
    </row>
    <row r="74650" spans="1:5" ht="28.5" customHeight="1" x14ac:dyDescent="0.25">
      <c r="A74650" s="22" t="s">
        <v>135884</v>
      </c>
      <c r="B74650" s="23" t="s">
        <v>135885</v>
      </c>
      <c r="C74650" s="22" t="s">
        <v>135884</v>
      </c>
      <c r="D74650" s="24" t="s">
        <v>231864</v>
      </c>
      <c r="E74650" s="21">
        <f t="shared" si="1166"/>
        <v>51</v>
      </c>
    </row>
    <row r="74651" spans="1:5" ht="28.5" customHeight="1" x14ac:dyDescent="0.25">
      <c r="A74651" s="22" t="s">
        <v>135886</v>
      </c>
      <c r="B74651" s="23" t="s">
        <v>135887</v>
      </c>
      <c r="C74651" s="22" t="s">
        <v>135886</v>
      </c>
      <c r="D74651" s="24" t="s">
        <v>231865</v>
      </c>
      <c r="E74651" s="21">
        <f t="shared" si="1166"/>
        <v>32</v>
      </c>
    </row>
    <row r="74652" spans="1:5" ht="28.5" customHeight="1" x14ac:dyDescent="0.25">
      <c r="A74652" s="22" t="s">
        <v>135888</v>
      </c>
      <c r="B74652" s="23" t="s">
        <v>135889</v>
      </c>
      <c r="C74652" s="22" t="s">
        <v>135888</v>
      </c>
      <c r="D74652" s="24" t="s">
        <v>231866</v>
      </c>
      <c r="E74652" s="21">
        <f t="shared" si="1166"/>
        <v>12</v>
      </c>
    </row>
    <row r="74653" spans="1:5" ht="28.5" customHeight="1" x14ac:dyDescent="0.25">
      <c r="A74653" s="22" t="s">
        <v>135890</v>
      </c>
      <c r="B74653" s="23" t="s">
        <v>135891</v>
      </c>
      <c r="C74653" s="22" t="s">
        <v>135890</v>
      </c>
      <c r="D74653" s="24" t="s">
        <v>231867</v>
      </c>
      <c r="E74653" s="21">
        <f t="shared" si="1166"/>
        <v>55</v>
      </c>
    </row>
    <row r="74654" spans="1:5" ht="28.5" customHeight="1" x14ac:dyDescent="0.25">
      <c r="A74654" s="22" t="s">
        <v>135892</v>
      </c>
      <c r="B74654" s="23" t="s">
        <v>135893</v>
      </c>
      <c r="C74654" s="22" t="s">
        <v>135892</v>
      </c>
      <c r="D74654" s="24" t="s">
        <v>231868</v>
      </c>
      <c r="E74654" s="21">
        <f t="shared" si="1166"/>
        <v>36</v>
      </c>
    </row>
    <row r="74655" spans="1:5" ht="28.5" customHeight="1" x14ac:dyDescent="0.25">
      <c r="A74655" s="22" t="s">
        <v>135894</v>
      </c>
      <c r="B74655" s="23" t="s">
        <v>135895</v>
      </c>
      <c r="C74655" s="22" t="s">
        <v>135894</v>
      </c>
      <c r="D74655" s="24" t="s">
        <v>231869</v>
      </c>
      <c r="E74655" s="21">
        <f t="shared" si="1166"/>
        <v>19</v>
      </c>
    </row>
    <row r="74656" spans="1:5" ht="28.5" customHeight="1" x14ac:dyDescent="0.25">
      <c r="A74656" s="22" t="s">
        <v>136184</v>
      </c>
      <c r="B74656" s="23" t="s">
        <v>136185</v>
      </c>
      <c r="C74656" s="22" t="s">
        <v>136184</v>
      </c>
      <c r="D74656" s="24" t="s">
        <v>231870</v>
      </c>
      <c r="E74656" s="21">
        <f t="shared" si="1166"/>
        <v>55</v>
      </c>
    </row>
    <row r="74657" spans="1:5" ht="28.5" customHeight="1" x14ac:dyDescent="0.25">
      <c r="A74657" s="22" t="s">
        <v>136690</v>
      </c>
      <c r="B74657" s="23" t="s">
        <v>136691</v>
      </c>
      <c r="C74657" s="22" t="s">
        <v>136690</v>
      </c>
      <c r="D74657" s="24" t="s">
        <v>231871</v>
      </c>
      <c r="E74657" s="21">
        <f t="shared" si="1166"/>
        <v>36</v>
      </c>
    </row>
    <row r="74658" spans="1:5" ht="28.5" customHeight="1" x14ac:dyDescent="0.25">
      <c r="A74658" s="22" t="s">
        <v>136692</v>
      </c>
      <c r="B74658" s="23" t="s">
        <v>136693</v>
      </c>
      <c r="C74658" s="22" t="s">
        <v>136692</v>
      </c>
      <c r="D74658" s="24" t="s">
        <v>231872</v>
      </c>
      <c r="E74658" s="21">
        <f t="shared" si="1166"/>
        <v>21</v>
      </c>
    </row>
    <row r="74659" spans="1:5" ht="28.5" customHeight="1" x14ac:dyDescent="0.25">
      <c r="A74659" s="22" t="s">
        <v>136694</v>
      </c>
      <c r="B74659" s="23" t="s">
        <v>136695</v>
      </c>
      <c r="C74659" s="22" t="s">
        <v>136694</v>
      </c>
      <c r="D74659" s="24" t="s">
        <v>231873</v>
      </c>
      <c r="E74659" s="21">
        <f t="shared" si="1166"/>
        <v>59</v>
      </c>
    </row>
    <row r="74660" spans="1:5" ht="28.5" customHeight="1" x14ac:dyDescent="0.25">
      <c r="A74660" s="22" t="s">
        <v>136696</v>
      </c>
      <c r="B74660" s="23" t="s">
        <v>136697</v>
      </c>
      <c r="C74660" s="22" t="s">
        <v>136696</v>
      </c>
      <c r="D74660" s="24" t="s">
        <v>231874</v>
      </c>
      <c r="E74660" s="21">
        <f t="shared" si="1166"/>
        <v>40</v>
      </c>
    </row>
    <row r="74661" spans="1:5" ht="28.5" customHeight="1" x14ac:dyDescent="0.25">
      <c r="A74661" s="22" t="s">
        <v>136698</v>
      </c>
      <c r="B74661" s="23" t="s">
        <v>136699</v>
      </c>
      <c r="C74661" s="22" t="s">
        <v>136698</v>
      </c>
      <c r="D74661" s="24" t="s">
        <v>231875</v>
      </c>
      <c r="E74661" s="21">
        <f t="shared" si="1166"/>
        <v>24</v>
      </c>
    </row>
    <row r="74662" spans="1:5" ht="28.5" customHeight="1" x14ac:dyDescent="0.25">
      <c r="A74662" s="22" t="s">
        <v>136700</v>
      </c>
      <c r="B74662" s="23" t="s">
        <v>136701</v>
      </c>
      <c r="C74662" s="22" t="s">
        <v>136700</v>
      </c>
      <c r="D74662" s="24" t="s">
        <v>231876</v>
      </c>
      <c r="E74662" s="21">
        <f t="shared" si="1166"/>
        <v>61</v>
      </c>
    </row>
    <row r="74663" spans="1:5" ht="28.5" customHeight="1" x14ac:dyDescent="0.25">
      <c r="A74663" s="22" t="s">
        <v>136702</v>
      </c>
      <c r="B74663" s="23" t="s">
        <v>136703</v>
      </c>
      <c r="C74663" s="22" t="s">
        <v>136702</v>
      </c>
      <c r="D74663" s="24" t="s">
        <v>231877</v>
      </c>
      <c r="E74663" s="21">
        <f t="shared" si="1166"/>
        <v>42</v>
      </c>
    </row>
    <row r="74664" spans="1:5" ht="28.5" customHeight="1" x14ac:dyDescent="0.25">
      <c r="A74664" s="22" t="s">
        <v>136704</v>
      </c>
      <c r="B74664" s="23" t="s">
        <v>136705</v>
      </c>
      <c r="C74664" s="22" t="s">
        <v>136704</v>
      </c>
      <c r="D74664" s="24" t="s">
        <v>231878</v>
      </c>
      <c r="E74664" s="21">
        <f t="shared" si="1166"/>
        <v>25</v>
      </c>
    </row>
    <row r="74665" spans="1:5" ht="28.5" customHeight="1" x14ac:dyDescent="0.25">
      <c r="A74665" s="22" t="s">
        <v>136706</v>
      </c>
      <c r="B74665" s="23" t="s">
        <v>136707</v>
      </c>
      <c r="C74665" s="22" t="s">
        <v>136706</v>
      </c>
      <c r="D74665" s="24" t="s">
        <v>136707</v>
      </c>
      <c r="E74665" s="21">
        <f t="shared" si="1166"/>
        <v>19</v>
      </c>
    </row>
    <row r="74666" spans="1:5" ht="28.5" customHeight="1" x14ac:dyDescent="0.25">
      <c r="A74666" s="22" t="s">
        <v>136708</v>
      </c>
      <c r="B74666" s="23" t="s">
        <v>136709</v>
      </c>
      <c r="C74666" s="22" t="s">
        <v>136708</v>
      </c>
      <c r="D74666" s="24" t="s">
        <v>231879</v>
      </c>
      <c r="E74666" s="21">
        <f t="shared" si="1166"/>
        <v>26</v>
      </c>
    </row>
    <row r="74667" spans="1:5" ht="28.5" customHeight="1" x14ac:dyDescent="0.25">
      <c r="A74667" s="22" t="s">
        <v>136710</v>
      </c>
      <c r="B74667" s="23" t="s">
        <v>136711</v>
      </c>
      <c r="C74667" s="22" t="s">
        <v>136710</v>
      </c>
      <c r="D74667" s="24" t="s">
        <v>231880</v>
      </c>
      <c r="E74667" s="21">
        <f t="shared" si="1166"/>
        <v>28</v>
      </c>
    </row>
    <row r="74668" spans="1:5" ht="28.5" customHeight="1" x14ac:dyDescent="0.25">
      <c r="A74668" s="22" t="s">
        <v>136712</v>
      </c>
      <c r="B74668" s="23" t="s">
        <v>136713</v>
      </c>
      <c r="C74668" s="22" t="s">
        <v>136712</v>
      </c>
      <c r="D74668" s="24" t="s">
        <v>136713</v>
      </c>
      <c r="E74668" s="21">
        <f t="shared" si="1166"/>
        <v>31</v>
      </c>
    </row>
    <row r="74669" spans="1:5" ht="28.5" customHeight="1" x14ac:dyDescent="0.25">
      <c r="A74669" s="22" t="s">
        <v>136714</v>
      </c>
      <c r="B74669" s="23" t="s">
        <v>136715</v>
      </c>
      <c r="C74669" s="22" t="s">
        <v>136714</v>
      </c>
      <c r="D74669" s="24" t="s">
        <v>136715</v>
      </c>
      <c r="E74669" s="21">
        <f t="shared" si="1166"/>
        <v>19</v>
      </c>
    </row>
    <row r="74670" spans="1:5" ht="28.5" customHeight="1" x14ac:dyDescent="0.25">
      <c r="A74670" s="22" t="s">
        <v>136716</v>
      </c>
      <c r="B74670" s="23" t="s">
        <v>136717</v>
      </c>
      <c r="C74670" s="22" t="s">
        <v>136716</v>
      </c>
      <c r="D74670" s="24" t="s">
        <v>231881</v>
      </c>
      <c r="E74670" s="21">
        <f t="shared" si="1166"/>
        <v>27</v>
      </c>
    </row>
    <row r="74671" spans="1:5" ht="28.5" customHeight="1" x14ac:dyDescent="0.25">
      <c r="A74671" s="22" t="s">
        <v>136718</v>
      </c>
      <c r="B74671" s="23" t="s">
        <v>136719</v>
      </c>
      <c r="C74671" s="22" t="s">
        <v>136718</v>
      </c>
      <c r="D74671" s="24" t="s">
        <v>231882</v>
      </c>
      <c r="E74671" s="21">
        <f t="shared" si="1166"/>
        <v>29</v>
      </c>
    </row>
    <row r="74672" spans="1:5" ht="28.5" customHeight="1" x14ac:dyDescent="0.25">
      <c r="A74672" s="22" t="s">
        <v>136720</v>
      </c>
      <c r="B74672" s="23" t="s">
        <v>136721</v>
      </c>
      <c r="C74672" s="22" t="s">
        <v>136720</v>
      </c>
      <c r="D74672" s="24" t="s">
        <v>136721</v>
      </c>
      <c r="E74672" s="21">
        <f t="shared" si="1166"/>
        <v>32</v>
      </c>
    </row>
    <row r="74673" spans="1:5" ht="28.5" customHeight="1" x14ac:dyDescent="0.25">
      <c r="A74673" s="22" t="s">
        <v>136722</v>
      </c>
      <c r="B74673" s="23" t="s">
        <v>136723</v>
      </c>
      <c r="C74673" s="22" t="s">
        <v>136722</v>
      </c>
      <c r="D74673" s="24" t="s">
        <v>136723</v>
      </c>
      <c r="E74673" s="21">
        <f t="shared" si="1166"/>
        <v>32</v>
      </c>
    </row>
    <row r="74674" spans="1:5" ht="28.5" customHeight="1" x14ac:dyDescent="0.25">
      <c r="A74674" s="22" t="s">
        <v>136724</v>
      </c>
      <c r="B74674" s="23" t="s">
        <v>136725</v>
      </c>
      <c r="C74674" s="22" t="s">
        <v>136724</v>
      </c>
      <c r="D74674" s="24" t="s">
        <v>136725</v>
      </c>
      <c r="E74674" s="21">
        <f t="shared" si="1166"/>
        <v>29</v>
      </c>
    </row>
    <row r="74675" spans="1:5" ht="28.5" customHeight="1" x14ac:dyDescent="0.25">
      <c r="A74675" s="22" t="s">
        <v>136726</v>
      </c>
      <c r="B74675" s="23" t="s">
        <v>136727</v>
      </c>
      <c r="C74675" s="22" t="s">
        <v>136726</v>
      </c>
      <c r="D74675" s="24" t="s">
        <v>231883</v>
      </c>
      <c r="E74675" s="21">
        <f t="shared" si="1166"/>
        <v>60</v>
      </c>
    </row>
    <row r="74676" spans="1:5" ht="28.5" customHeight="1" x14ac:dyDescent="0.25">
      <c r="A74676" s="22" t="s">
        <v>136728</v>
      </c>
      <c r="B74676" s="23" t="s">
        <v>136729</v>
      </c>
      <c r="C74676" s="22" t="s">
        <v>136728</v>
      </c>
      <c r="D74676" s="24" t="s">
        <v>231884</v>
      </c>
      <c r="E74676" s="21">
        <f t="shared" si="1166"/>
        <v>64</v>
      </c>
    </row>
    <row r="74677" spans="1:5" ht="28.5" customHeight="1" x14ac:dyDescent="0.25">
      <c r="A74677" s="22" t="s">
        <v>136730</v>
      </c>
      <c r="B74677" s="23" t="s">
        <v>136731</v>
      </c>
      <c r="C74677" s="22" t="s">
        <v>136730</v>
      </c>
      <c r="D74677" s="24" t="s">
        <v>231885</v>
      </c>
      <c r="E74677" s="21">
        <f t="shared" si="1166"/>
        <v>63</v>
      </c>
    </row>
    <row r="74678" spans="1:5" ht="28.5" customHeight="1" x14ac:dyDescent="0.25">
      <c r="A74678" s="22" t="s">
        <v>136732</v>
      </c>
      <c r="B74678" s="23" t="s">
        <v>136733</v>
      </c>
      <c r="C74678" s="22" t="s">
        <v>136732</v>
      </c>
      <c r="D74678" s="24" t="s">
        <v>231886</v>
      </c>
      <c r="E74678" s="21">
        <f t="shared" si="1166"/>
        <v>60</v>
      </c>
    </row>
    <row r="74679" spans="1:5" ht="28.5" customHeight="1" x14ac:dyDescent="0.25">
      <c r="A74679" s="22" t="s">
        <v>136734</v>
      </c>
      <c r="B74679" s="23" t="s">
        <v>136735</v>
      </c>
      <c r="C74679" s="22" t="s">
        <v>136734</v>
      </c>
      <c r="D74679" s="24" t="s">
        <v>231887</v>
      </c>
      <c r="E74679" s="21">
        <f t="shared" si="1166"/>
        <v>64</v>
      </c>
    </row>
    <row r="74680" spans="1:5" ht="28.5" customHeight="1" x14ac:dyDescent="0.25">
      <c r="A74680" s="22" t="s">
        <v>136736</v>
      </c>
      <c r="B74680" s="23" t="s">
        <v>136737</v>
      </c>
      <c r="C74680" s="22" t="s">
        <v>136736</v>
      </c>
      <c r="D74680" s="24" t="s">
        <v>231888</v>
      </c>
      <c r="E74680" s="21">
        <f t="shared" si="1166"/>
        <v>63</v>
      </c>
    </row>
    <row r="74681" spans="1:5" ht="28.5" customHeight="1" x14ac:dyDescent="0.25">
      <c r="A74681" s="22" t="s">
        <v>136738</v>
      </c>
      <c r="B74681" s="23" t="s">
        <v>136739</v>
      </c>
      <c r="C74681" s="22" t="s">
        <v>136738</v>
      </c>
      <c r="D74681" s="24" t="s">
        <v>231889</v>
      </c>
      <c r="E74681" s="21">
        <f t="shared" si="1166"/>
        <v>63</v>
      </c>
    </row>
    <row r="74682" spans="1:5" ht="28.5" customHeight="1" x14ac:dyDescent="0.25">
      <c r="A74682" s="22" t="s">
        <v>136740</v>
      </c>
      <c r="B74682" s="23" t="s">
        <v>136741</v>
      </c>
      <c r="C74682" s="22" t="s">
        <v>136740</v>
      </c>
      <c r="D74682" s="24" t="s">
        <v>231890</v>
      </c>
      <c r="E74682" s="21">
        <f t="shared" si="1166"/>
        <v>67</v>
      </c>
    </row>
    <row r="74683" spans="1:5" ht="28.5" customHeight="1" x14ac:dyDescent="0.25">
      <c r="A74683" s="22" t="s">
        <v>136742</v>
      </c>
      <c r="B74683" s="23" t="s">
        <v>136743</v>
      </c>
      <c r="C74683" s="22" t="s">
        <v>136742</v>
      </c>
      <c r="D74683" s="24" t="s">
        <v>231891</v>
      </c>
      <c r="E74683" s="21">
        <f t="shared" si="1166"/>
        <v>66</v>
      </c>
    </row>
    <row r="74684" spans="1:5" ht="28.5" customHeight="1" x14ac:dyDescent="0.25">
      <c r="A74684" s="22" t="s">
        <v>136744</v>
      </c>
      <c r="B74684" s="23" t="s">
        <v>136745</v>
      </c>
      <c r="C74684" s="22" t="s">
        <v>136744</v>
      </c>
      <c r="D74684" s="24" t="s">
        <v>231892</v>
      </c>
      <c r="E74684" s="21">
        <f t="shared" si="1166"/>
        <v>43</v>
      </c>
    </row>
    <row r="74685" spans="1:5" ht="28.5" customHeight="1" x14ac:dyDescent="0.25">
      <c r="A74685" s="22" t="s">
        <v>136746</v>
      </c>
      <c r="B74685" s="23" t="s">
        <v>136747</v>
      </c>
      <c r="C74685" s="22" t="s">
        <v>136746</v>
      </c>
      <c r="D74685" s="24" t="s">
        <v>231893</v>
      </c>
      <c r="E74685" s="21">
        <f t="shared" si="1166"/>
        <v>47</v>
      </c>
    </row>
    <row r="74686" spans="1:5" ht="28.5" customHeight="1" x14ac:dyDescent="0.25">
      <c r="A74686" s="22" t="s">
        <v>136748</v>
      </c>
      <c r="B74686" s="23" t="s">
        <v>136749</v>
      </c>
      <c r="C74686" s="22" t="s">
        <v>136748</v>
      </c>
      <c r="D74686" s="24" t="s">
        <v>231894</v>
      </c>
      <c r="E74686" s="21">
        <f t="shared" si="1166"/>
        <v>46</v>
      </c>
    </row>
    <row r="74687" spans="1:5" ht="28.5" customHeight="1" x14ac:dyDescent="0.25">
      <c r="A74687" s="22" t="s">
        <v>136750</v>
      </c>
      <c r="B74687" s="23" t="s">
        <v>136751</v>
      </c>
      <c r="C74687" s="22" t="s">
        <v>136750</v>
      </c>
      <c r="D74687" s="24" t="s">
        <v>231895</v>
      </c>
      <c r="E74687" s="21">
        <f t="shared" si="1166"/>
        <v>64</v>
      </c>
    </row>
    <row r="74688" spans="1:5" ht="28.5" customHeight="1" x14ac:dyDescent="0.25">
      <c r="A74688" s="22" t="s">
        <v>136752</v>
      </c>
      <c r="B74688" s="23" t="s">
        <v>136753</v>
      </c>
      <c r="C74688" s="22" t="s">
        <v>136752</v>
      </c>
      <c r="D74688" s="24" t="s">
        <v>231896</v>
      </c>
      <c r="E74688" s="21">
        <f t="shared" si="1166"/>
        <v>68</v>
      </c>
    </row>
    <row r="74689" spans="1:5" ht="28.5" customHeight="1" x14ac:dyDescent="0.25">
      <c r="A74689" s="22" t="s">
        <v>136754</v>
      </c>
      <c r="B74689" s="23" t="s">
        <v>136755</v>
      </c>
      <c r="C74689" s="22" t="s">
        <v>136754</v>
      </c>
      <c r="D74689" s="24" t="s">
        <v>231897</v>
      </c>
      <c r="E74689" s="21">
        <f t="shared" si="1166"/>
        <v>67</v>
      </c>
    </row>
    <row r="74690" spans="1:5" ht="28.5" customHeight="1" x14ac:dyDescent="0.25">
      <c r="A74690" s="22" t="s">
        <v>136756</v>
      </c>
      <c r="B74690" s="23" t="s">
        <v>136757</v>
      </c>
      <c r="C74690" s="22" t="s">
        <v>136756</v>
      </c>
      <c r="D74690" s="24" t="s">
        <v>231898</v>
      </c>
      <c r="E74690" s="21">
        <f t="shared" ref="E74690:E74753" si="1167">LEN(D74690)</f>
        <v>44</v>
      </c>
    </row>
    <row r="74691" spans="1:5" ht="28.5" customHeight="1" x14ac:dyDescent="0.25">
      <c r="A74691" s="22" t="s">
        <v>136758</v>
      </c>
      <c r="B74691" s="23" t="s">
        <v>136759</v>
      </c>
      <c r="C74691" s="22" t="s">
        <v>136758</v>
      </c>
      <c r="D74691" s="24" t="s">
        <v>231899</v>
      </c>
      <c r="E74691" s="21">
        <f t="shared" si="1167"/>
        <v>48</v>
      </c>
    </row>
    <row r="74692" spans="1:5" ht="28.5" customHeight="1" x14ac:dyDescent="0.25">
      <c r="A74692" s="22" t="s">
        <v>136760</v>
      </c>
      <c r="B74692" s="23" t="s">
        <v>136761</v>
      </c>
      <c r="C74692" s="22" t="s">
        <v>136760</v>
      </c>
      <c r="D74692" s="24" t="s">
        <v>231900</v>
      </c>
      <c r="E74692" s="21">
        <f t="shared" si="1167"/>
        <v>47</v>
      </c>
    </row>
    <row r="74693" spans="1:5" ht="28.5" customHeight="1" x14ac:dyDescent="0.25">
      <c r="A74693" s="22" t="s">
        <v>136762</v>
      </c>
      <c r="B74693" s="23" t="s">
        <v>136763</v>
      </c>
      <c r="C74693" s="22" t="s">
        <v>136762</v>
      </c>
      <c r="D74693" s="24" t="s">
        <v>231901</v>
      </c>
      <c r="E74693" s="21">
        <f t="shared" si="1167"/>
        <v>68</v>
      </c>
    </row>
    <row r="74694" spans="1:5" ht="28.5" customHeight="1" x14ac:dyDescent="0.25">
      <c r="A74694" s="22" t="s">
        <v>136764</v>
      </c>
      <c r="B74694" s="23" t="s">
        <v>136765</v>
      </c>
      <c r="C74694" s="22" t="s">
        <v>136764</v>
      </c>
      <c r="D74694" s="24" t="s">
        <v>231902</v>
      </c>
      <c r="E74694" s="21">
        <f t="shared" si="1167"/>
        <v>69</v>
      </c>
    </row>
    <row r="74695" spans="1:5" ht="28.5" customHeight="1" x14ac:dyDescent="0.25">
      <c r="A74695" s="22" t="s">
        <v>136766</v>
      </c>
      <c r="B74695" s="23" t="s">
        <v>136767</v>
      </c>
      <c r="C74695" s="22" t="s">
        <v>136766</v>
      </c>
      <c r="D74695" s="24" t="s">
        <v>231903</v>
      </c>
      <c r="E74695" s="21">
        <f t="shared" si="1167"/>
        <v>71</v>
      </c>
    </row>
    <row r="74696" spans="1:5" ht="28.5" customHeight="1" x14ac:dyDescent="0.25">
      <c r="A74696" s="22" t="s">
        <v>136768</v>
      </c>
      <c r="B74696" s="23" t="s">
        <v>136769</v>
      </c>
      <c r="C74696" s="22" t="s">
        <v>136768</v>
      </c>
      <c r="D74696" s="24" t="s">
        <v>231904</v>
      </c>
      <c r="E74696" s="21">
        <f t="shared" si="1167"/>
        <v>40</v>
      </c>
    </row>
    <row r="74697" spans="1:5" ht="28.5" customHeight="1" x14ac:dyDescent="0.25">
      <c r="A74697" s="22" t="s">
        <v>136770</v>
      </c>
      <c r="B74697" s="23" t="s">
        <v>136771</v>
      </c>
      <c r="C74697" s="22" t="s">
        <v>136770</v>
      </c>
      <c r="D74697" s="24" t="s">
        <v>231905</v>
      </c>
      <c r="E74697" s="21">
        <f t="shared" si="1167"/>
        <v>70</v>
      </c>
    </row>
    <row r="74698" spans="1:5" ht="28.5" customHeight="1" x14ac:dyDescent="0.25">
      <c r="A74698" s="22" t="s">
        <v>136772</v>
      </c>
      <c r="B74698" s="23" t="s">
        <v>136773</v>
      </c>
      <c r="C74698" s="22" t="s">
        <v>136772</v>
      </c>
      <c r="D74698" s="24" t="s">
        <v>231906</v>
      </c>
      <c r="E74698" s="21">
        <f t="shared" si="1167"/>
        <v>69</v>
      </c>
    </row>
    <row r="74699" spans="1:5" ht="28.5" customHeight="1" x14ac:dyDescent="0.25">
      <c r="A74699" s="22" t="s">
        <v>136774</v>
      </c>
      <c r="B74699" s="23" t="s">
        <v>136775</v>
      </c>
      <c r="C74699" s="22" t="s">
        <v>136774</v>
      </c>
      <c r="D74699" s="24" t="s">
        <v>231907</v>
      </c>
      <c r="E74699" s="21">
        <f t="shared" si="1167"/>
        <v>68</v>
      </c>
    </row>
    <row r="74700" spans="1:5" ht="28.5" customHeight="1" x14ac:dyDescent="0.25">
      <c r="A74700" s="22" t="s">
        <v>136776</v>
      </c>
      <c r="B74700" s="23" t="s">
        <v>136777</v>
      </c>
      <c r="C74700" s="22" t="s">
        <v>136776</v>
      </c>
      <c r="D74700" s="24" t="s">
        <v>231908</v>
      </c>
      <c r="E74700" s="21">
        <f t="shared" si="1167"/>
        <v>42</v>
      </c>
    </row>
    <row r="74701" spans="1:5" ht="28.5" customHeight="1" x14ac:dyDescent="0.25">
      <c r="A74701" s="22" t="s">
        <v>136778</v>
      </c>
      <c r="B74701" s="23" t="s">
        <v>136779</v>
      </c>
      <c r="C74701" s="22" t="s">
        <v>136778</v>
      </c>
      <c r="D74701" s="24" t="s">
        <v>231909</v>
      </c>
      <c r="E74701" s="21">
        <f t="shared" si="1167"/>
        <v>68</v>
      </c>
    </row>
    <row r="74702" spans="1:5" ht="28.5" customHeight="1" x14ac:dyDescent="0.25">
      <c r="A74702" s="22" t="s">
        <v>136780</v>
      </c>
      <c r="B74702" s="23" t="s">
        <v>136781</v>
      </c>
      <c r="C74702" s="22" t="s">
        <v>136780</v>
      </c>
      <c r="D74702" s="24" t="s">
        <v>231910</v>
      </c>
      <c r="E74702" s="21">
        <f t="shared" si="1167"/>
        <v>70</v>
      </c>
    </row>
    <row r="74703" spans="1:5" ht="28.5" customHeight="1" x14ac:dyDescent="0.25">
      <c r="A74703" s="22" t="s">
        <v>136782</v>
      </c>
      <c r="B74703" s="23" t="s">
        <v>136783</v>
      </c>
      <c r="C74703" s="22" t="s">
        <v>136782</v>
      </c>
      <c r="D74703" s="24" t="s">
        <v>231911</v>
      </c>
      <c r="E74703" s="21">
        <f t="shared" si="1167"/>
        <v>71</v>
      </c>
    </row>
    <row r="74704" spans="1:5" ht="28.5" customHeight="1" x14ac:dyDescent="0.25">
      <c r="A74704" s="22" t="s">
        <v>136784</v>
      </c>
      <c r="B74704" s="23" t="s">
        <v>136785</v>
      </c>
      <c r="C74704" s="22" t="s">
        <v>136784</v>
      </c>
      <c r="D74704" s="24" t="s">
        <v>136785</v>
      </c>
      <c r="E74704" s="21">
        <f t="shared" si="1167"/>
        <v>44</v>
      </c>
    </row>
    <row r="74705" spans="1:5" ht="28.5" customHeight="1" x14ac:dyDescent="0.25">
      <c r="A74705" s="22" t="s">
        <v>136786</v>
      </c>
      <c r="B74705" s="23" t="s">
        <v>136787</v>
      </c>
      <c r="C74705" s="22" t="s">
        <v>136786</v>
      </c>
      <c r="D74705" s="24" t="s">
        <v>231912</v>
      </c>
      <c r="E74705" s="21">
        <f t="shared" si="1167"/>
        <v>48</v>
      </c>
    </row>
    <row r="74706" spans="1:5" ht="28.5" customHeight="1" x14ac:dyDescent="0.25">
      <c r="A74706" s="22" t="s">
        <v>136788</v>
      </c>
      <c r="B74706" s="23" t="s">
        <v>136789</v>
      </c>
      <c r="C74706" s="22" t="s">
        <v>136788</v>
      </c>
      <c r="D74706" s="24" t="s">
        <v>231913</v>
      </c>
      <c r="E74706" s="21">
        <f t="shared" si="1167"/>
        <v>52</v>
      </c>
    </row>
    <row r="74707" spans="1:5" ht="28.5" customHeight="1" x14ac:dyDescent="0.25">
      <c r="A74707" s="22" t="s">
        <v>136790</v>
      </c>
      <c r="B74707" s="23" t="s">
        <v>136791</v>
      </c>
      <c r="C74707" s="22" t="s">
        <v>136790</v>
      </c>
      <c r="D74707" s="24" t="s">
        <v>136791</v>
      </c>
      <c r="E74707" s="21">
        <f t="shared" si="1167"/>
        <v>51</v>
      </c>
    </row>
    <row r="74708" spans="1:5" ht="28.5" customHeight="1" x14ac:dyDescent="0.25">
      <c r="A74708" s="22" t="s">
        <v>136792</v>
      </c>
      <c r="B74708" s="23" t="s">
        <v>136793</v>
      </c>
      <c r="C74708" s="22" t="s">
        <v>136792</v>
      </c>
      <c r="D74708" s="24" t="s">
        <v>136793</v>
      </c>
      <c r="E74708" s="21">
        <f t="shared" si="1167"/>
        <v>20</v>
      </c>
    </row>
    <row r="74709" spans="1:5" ht="28.5" customHeight="1" x14ac:dyDescent="0.25">
      <c r="A74709" s="22" t="s">
        <v>136794</v>
      </c>
      <c r="B74709" s="23" t="s">
        <v>136795</v>
      </c>
      <c r="C74709" s="22" t="s">
        <v>136794</v>
      </c>
      <c r="D74709" s="24" t="s">
        <v>231914</v>
      </c>
      <c r="E74709" s="21">
        <f t="shared" si="1167"/>
        <v>69</v>
      </c>
    </row>
    <row r="74710" spans="1:5" ht="28.5" customHeight="1" x14ac:dyDescent="0.25">
      <c r="A74710" s="22" t="s">
        <v>136796</v>
      </c>
      <c r="B74710" s="23" t="s">
        <v>136797</v>
      </c>
      <c r="C74710" s="22" t="s">
        <v>136796</v>
      </c>
      <c r="D74710" s="24" t="s">
        <v>231915</v>
      </c>
      <c r="E74710" s="21">
        <f t="shared" si="1167"/>
        <v>71</v>
      </c>
    </row>
    <row r="74711" spans="1:5" ht="28.5" customHeight="1" x14ac:dyDescent="0.25">
      <c r="A74711" s="22" t="s">
        <v>136798</v>
      </c>
      <c r="B74711" s="23" t="s">
        <v>136799</v>
      </c>
      <c r="C74711" s="22" t="s">
        <v>136798</v>
      </c>
      <c r="D74711" s="24" t="s">
        <v>136799</v>
      </c>
      <c r="E74711" s="21">
        <f t="shared" si="1167"/>
        <v>72</v>
      </c>
    </row>
    <row r="74712" spans="1:5" ht="28.5" customHeight="1" x14ac:dyDescent="0.25">
      <c r="A74712" s="22" t="s">
        <v>136800</v>
      </c>
      <c r="B74712" s="23" t="s">
        <v>136801</v>
      </c>
      <c r="C74712" s="22" t="s">
        <v>136800</v>
      </c>
      <c r="D74712" s="24" t="s">
        <v>136801</v>
      </c>
      <c r="E74712" s="21">
        <f t="shared" si="1167"/>
        <v>41</v>
      </c>
    </row>
    <row r="74713" spans="1:5" ht="28.5" customHeight="1" x14ac:dyDescent="0.25">
      <c r="A74713" s="22" t="s">
        <v>136802</v>
      </c>
      <c r="B74713" s="23" t="s">
        <v>136803</v>
      </c>
      <c r="C74713" s="22" t="s">
        <v>136802</v>
      </c>
      <c r="D74713" s="24" t="s">
        <v>231916</v>
      </c>
      <c r="E74713" s="21">
        <f t="shared" si="1167"/>
        <v>49</v>
      </c>
    </row>
    <row r="74714" spans="1:5" ht="28.5" customHeight="1" x14ac:dyDescent="0.25">
      <c r="A74714" s="22" t="s">
        <v>136804</v>
      </c>
      <c r="B74714" s="23" t="s">
        <v>136805</v>
      </c>
      <c r="C74714" s="22" t="s">
        <v>136804</v>
      </c>
      <c r="D74714" s="24" t="s">
        <v>231917</v>
      </c>
      <c r="E74714" s="21">
        <f t="shared" si="1167"/>
        <v>53</v>
      </c>
    </row>
    <row r="74715" spans="1:5" ht="28.5" customHeight="1" x14ac:dyDescent="0.25">
      <c r="A74715" s="22" t="s">
        <v>136806</v>
      </c>
      <c r="B74715" s="23" t="s">
        <v>136807</v>
      </c>
      <c r="C74715" s="22" t="s">
        <v>136806</v>
      </c>
      <c r="D74715" s="24" t="s">
        <v>136807</v>
      </c>
      <c r="E74715" s="21">
        <f t="shared" si="1167"/>
        <v>52</v>
      </c>
    </row>
    <row r="74716" spans="1:5" ht="28.5" customHeight="1" x14ac:dyDescent="0.25">
      <c r="A74716" s="22" t="s">
        <v>136808</v>
      </c>
      <c r="B74716" s="23" t="s">
        <v>136809</v>
      </c>
      <c r="C74716" s="22" t="s">
        <v>136808</v>
      </c>
      <c r="D74716" s="24" t="s">
        <v>136809</v>
      </c>
      <c r="E74716" s="21">
        <f t="shared" si="1167"/>
        <v>21</v>
      </c>
    </row>
    <row r="74717" spans="1:5" ht="28.5" customHeight="1" x14ac:dyDescent="0.25">
      <c r="A74717" s="22" t="s">
        <v>136810</v>
      </c>
      <c r="B74717" s="23" t="s">
        <v>136811</v>
      </c>
      <c r="C74717" s="22" t="s">
        <v>136810</v>
      </c>
      <c r="D74717" s="24" t="s">
        <v>231918</v>
      </c>
      <c r="E74717" s="21">
        <f t="shared" si="1167"/>
        <v>56</v>
      </c>
    </row>
    <row r="74718" spans="1:5" ht="28.5" customHeight="1" x14ac:dyDescent="0.25">
      <c r="A74718" s="22" t="s">
        <v>136812</v>
      </c>
      <c r="B74718" s="23" t="s">
        <v>136813</v>
      </c>
      <c r="C74718" s="22" t="s">
        <v>136812</v>
      </c>
      <c r="D74718" s="24" t="s">
        <v>231919</v>
      </c>
      <c r="E74718" s="21">
        <f t="shared" si="1167"/>
        <v>37</v>
      </c>
    </row>
    <row r="74719" spans="1:5" ht="28.5" customHeight="1" x14ac:dyDescent="0.25">
      <c r="A74719" s="22" t="s">
        <v>136814</v>
      </c>
      <c r="B74719" s="23" t="s">
        <v>136815</v>
      </c>
      <c r="C74719" s="22" t="s">
        <v>136814</v>
      </c>
      <c r="D74719" s="24" t="s">
        <v>231920</v>
      </c>
      <c r="E74719" s="21">
        <f t="shared" si="1167"/>
        <v>20</v>
      </c>
    </row>
    <row r="74720" spans="1:5" ht="28.5" customHeight="1" x14ac:dyDescent="0.25">
      <c r="A74720" s="22" t="s">
        <v>136816</v>
      </c>
      <c r="B74720" s="23" t="s">
        <v>136817</v>
      </c>
      <c r="C74720" s="22" t="s">
        <v>136816</v>
      </c>
      <c r="D74720" s="24" t="s">
        <v>231921</v>
      </c>
      <c r="E74720" s="21">
        <f t="shared" si="1167"/>
        <v>56</v>
      </c>
    </row>
    <row r="74721" spans="1:5" ht="28.5" customHeight="1" x14ac:dyDescent="0.25">
      <c r="A74721" s="22" t="s">
        <v>136818</v>
      </c>
      <c r="B74721" s="23" t="s">
        <v>136819</v>
      </c>
      <c r="C74721" s="22" t="s">
        <v>136818</v>
      </c>
      <c r="D74721" s="24" t="s">
        <v>231922</v>
      </c>
      <c r="E74721" s="21">
        <f t="shared" si="1167"/>
        <v>37</v>
      </c>
    </row>
    <row r="74722" spans="1:5" ht="28.5" customHeight="1" x14ac:dyDescent="0.25">
      <c r="A74722" s="22" t="s">
        <v>136820</v>
      </c>
      <c r="B74722" s="23" t="s">
        <v>136821</v>
      </c>
      <c r="C74722" s="22" t="s">
        <v>136820</v>
      </c>
      <c r="D74722" s="24" t="s">
        <v>231923</v>
      </c>
      <c r="E74722" s="21">
        <f t="shared" si="1167"/>
        <v>22</v>
      </c>
    </row>
    <row r="74723" spans="1:5" ht="28.5" customHeight="1" x14ac:dyDescent="0.25">
      <c r="A74723" s="22" t="s">
        <v>136822</v>
      </c>
      <c r="B74723" s="23" t="s">
        <v>136823</v>
      </c>
      <c r="C74723" s="22" t="s">
        <v>136822</v>
      </c>
      <c r="D74723" s="24" t="s">
        <v>231924</v>
      </c>
      <c r="E74723" s="21">
        <f t="shared" si="1167"/>
        <v>59</v>
      </c>
    </row>
    <row r="74724" spans="1:5" ht="28.5" customHeight="1" x14ac:dyDescent="0.25">
      <c r="A74724" s="22" t="s">
        <v>136824</v>
      </c>
      <c r="B74724" s="23" t="s">
        <v>136825</v>
      </c>
      <c r="C74724" s="22" t="s">
        <v>136824</v>
      </c>
      <c r="D74724" s="24" t="s">
        <v>231925</v>
      </c>
      <c r="E74724" s="21">
        <f t="shared" si="1167"/>
        <v>40</v>
      </c>
    </row>
    <row r="74725" spans="1:5" ht="28.5" customHeight="1" x14ac:dyDescent="0.25">
      <c r="A74725" s="22" t="s">
        <v>136826</v>
      </c>
      <c r="B74725" s="23" t="s">
        <v>136827</v>
      </c>
      <c r="C74725" s="22" t="s">
        <v>136826</v>
      </c>
      <c r="D74725" s="24" t="s">
        <v>231926</v>
      </c>
      <c r="E74725" s="21">
        <f t="shared" si="1167"/>
        <v>24</v>
      </c>
    </row>
    <row r="74726" spans="1:5" ht="28.5" customHeight="1" x14ac:dyDescent="0.25">
      <c r="A74726" s="22" t="s">
        <v>136828</v>
      </c>
      <c r="B74726" s="23" t="s">
        <v>136829</v>
      </c>
      <c r="C74726" s="22" t="s">
        <v>136828</v>
      </c>
      <c r="D74726" s="24" t="s">
        <v>231927</v>
      </c>
      <c r="E74726" s="21">
        <f t="shared" si="1167"/>
        <v>50</v>
      </c>
    </row>
    <row r="74727" spans="1:5" ht="28.5" customHeight="1" x14ac:dyDescent="0.25">
      <c r="A74727" s="22" t="s">
        <v>136830</v>
      </c>
      <c r="B74727" s="23" t="s">
        <v>136831</v>
      </c>
      <c r="C74727" s="22" t="s">
        <v>136830</v>
      </c>
      <c r="D74727" s="24" t="s">
        <v>231928</v>
      </c>
      <c r="E74727" s="21">
        <f t="shared" si="1167"/>
        <v>31</v>
      </c>
    </row>
    <row r="74728" spans="1:5" ht="28.5" customHeight="1" x14ac:dyDescent="0.25">
      <c r="A74728" s="22" t="s">
        <v>136832</v>
      </c>
      <c r="B74728" s="23" t="s">
        <v>136833</v>
      </c>
      <c r="C74728" s="22" t="s">
        <v>136832</v>
      </c>
      <c r="D74728" s="24" t="s">
        <v>231929</v>
      </c>
      <c r="E74728" s="21">
        <f t="shared" si="1167"/>
        <v>11</v>
      </c>
    </row>
    <row r="74729" spans="1:5" ht="28.5" customHeight="1" x14ac:dyDescent="0.25">
      <c r="A74729" s="22" t="s">
        <v>136834</v>
      </c>
      <c r="B74729" s="23" t="s">
        <v>136835</v>
      </c>
      <c r="C74729" s="22" t="s">
        <v>136834</v>
      </c>
      <c r="D74729" s="24" t="s">
        <v>231930</v>
      </c>
      <c r="E74729" s="21">
        <f t="shared" si="1167"/>
        <v>51</v>
      </c>
    </row>
    <row r="74730" spans="1:5" ht="28.5" customHeight="1" x14ac:dyDescent="0.25">
      <c r="A74730" s="22" t="s">
        <v>136836</v>
      </c>
      <c r="B74730" s="23" t="s">
        <v>136837</v>
      </c>
      <c r="C74730" s="22" t="s">
        <v>136836</v>
      </c>
      <c r="D74730" s="24" t="s">
        <v>231931</v>
      </c>
      <c r="E74730" s="21">
        <f t="shared" si="1167"/>
        <v>32</v>
      </c>
    </row>
    <row r="74731" spans="1:5" ht="28.5" customHeight="1" x14ac:dyDescent="0.25">
      <c r="A74731" s="22" t="s">
        <v>136838</v>
      </c>
      <c r="B74731" s="23" t="s">
        <v>136839</v>
      </c>
      <c r="C74731" s="22" t="s">
        <v>136838</v>
      </c>
      <c r="D74731" s="24" t="s">
        <v>231932</v>
      </c>
      <c r="E74731" s="21">
        <f t="shared" si="1167"/>
        <v>12</v>
      </c>
    </row>
    <row r="74732" spans="1:5" ht="28.5" customHeight="1" x14ac:dyDescent="0.25">
      <c r="A74732" s="22" t="s">
        <v>136840</v>
      </c>
      <c r="B74732" s="23" t="s">
        <v>136841</v>
      </c>
      <c r="C74732" s="22" t="s">
        <v>136840</v>
      </c>
      <c r="D74732" s="24" t="s">
        <v>231933</v>
      </c>
      <c r="E74732" s="21">
        <f t="shared" si="1167"/>
        <v>59</v>
      </c>
    </row>
    <row r="74733" spans="1:5" ht="28.5" customHeight="1" x14ac:dyDescent="0.25">
      <c r="A74733" s="22" t="s">
        <v>136842</v>
      </c>
      <c r="B74733" s="23" t="s">
        <v>136843</v>
      </c>
      <c r="C74733" s="22" t="s">
        <v>136842</v>
      </c>
      <c r="D74733" s="24" t="s">
        <v>231934</v>
      </c>
      <c r="E74733" s="21">
        <f t="shared" si="1167"/>
        <v>40</v>
      </c>
    </row>
    <row r="74734" spans="1:5" ht="28.5" customHeight="1" x14ac:dyDescent="0.25">
      <c r="A74734" s="22" t="s">
        <v>136844</v>
      </c>
      <c r="B74734" s="23" t="s">
        <v>136845</v>
      </c>
      <c r="C74734" s="22" t="s">
        <v>136844</v>
      </c>
      <c r="D74734" s="24" t="s">
        <v>231935</v>
      </c>
      <c r="E74734" s="21">
        <f t="shared" si="1167"/>
        <v>20</v>
      </c>
    </row>
    <row r="74735" spans="1:5" ht="28.5" customHeight="1" x14ac:dyDescent="0.25">
      <c r="A74735" s="22" t="s">
        <v>136846</v>
      </c>
      <c r="B74735" s="23" t="s">
        <v>136847</v>
      </c>
      <c r="C74735" s="22" t="s">
        <v>136846</v>
      </c>
      <c r="D74735" s="24" t="s">
        <v>231936</v>
      </c>
      <c r="E74735" s="21">
        <f t="shared" si="1167"/>
        <v>60</v>
      </c>
    </row>
    <row r="74736" spans="1:5" ht="28.5" customHeight="1" x14ac:dyDescent="0.25">
      <c r="A74736" s="22" t="s">
        <v>136848</v>
      </c>
      <c r="B74736" s="23" t="s">
        <v>136849</v>
      </c>
      <c r="C74736" s="22" t="s">
        <v>136848</v>
      </c>
      <c r="D74736" s="24" t="s">
        <v>231937</v>
      </c>
      <c r="E74736" s="21">
        <f t="shared" si="1167"/>
        <v>41</v>
      </c>
    </row>
    <row r="74737" spans="1:5" ht="28.5" customHeight="1" x14ac:dyDescent="0.25">
      <c r="A74737" s="22" t="s">
        <v>136850</v>
      </c>
      <c r="B74737" s="23" t="s">
        <v>136851</v>
      </c>
      <c r="C74737" s="22" t="s">
        <v>136850</v>
      </c>
      <c r="D74737" s="24" t="s">
        <v>231938</v>
      </c>
      <c r="E74737" s="21">
        <f t="shared" si="1167"/>
        <v>21</v>
      </c>
    </row>
    <row r="74738" spans="1:5" ht="28.5" customHeight="1" x14ac:dyDescent="0.25">
      <c r="A74738" s="22" t="s">
        <v>136186</v>
      </c>
      <c r="B74738" s="23" t="s">
        <v>136187</v>
      </c>
      <c r="C74738" s="22" t="s">
        <v>136186</v>
      </c>
      <c r="D74738" s="24" t="s">
        <v>231939</v>
      </c>
      <c r="E74738" s="21">
        <f t="shared" si="1167"/>
        <v>58</v>
      </c>
    </row>
    <row r="74739" spans="1:5" ht="28.5" customHeight="1" x14ac:dyDescent="0.25">
      <c r="A74739" s="22" t="s">
        <v>136188</v>
      </c>
      <c r="B74739" s="23" t="s">
        <v>136189</v>
      </c>
      <c r="C74739" s="22" t="s">
        <v>136188</v>
      </c>
      <c r="D74739" s="24" t="s">
        <v>231940</v>
      </c>
      <c r="E74739" s="21">
        <f t="shared" si="1167"/>
        <v>38</v>
      </c>
    </row>
    <row r="74740" spans="1:5" ht="28.5" customHeight="1" x14ac:dyDescent="0.25">
      <c r="A74740" s="22" t="s">
        <v>136190</v>
      </c>
      <c r="B74740" s="23" t="s">
        <v>136191</v>
      </c>
      <c r="C74740" s="22" t="s">
        <v>136190</v>
      </c>
      <c r="D74740" s="24" t="s">
        <v>231941</v>
      </c>
      <c r="E74740" s="21">
        <f t="shared" si="1167"/>
        <v>60</v>
      </c>
    </row>
    <row r="74741" spans="1:5" ht="28.5" customHeight="1" x14ac:dyDescent="0.25">
      <c r="A74741" s="22" t="s">
        <v>136192</v>
      </c>
      <c r="B74741" s="23" t="s">
        <v>136193</v>
      </c>
      <c r="C74741" s="22" t="s">
        <v>136192</v>
      </c>
      <c r="D74741" s="24" t="s">
        <v>231942</v>
      </c>
      <c r="E74741" s="21">
        <f t="shared" si="1167"/>
        <v>40</v>
      </c>
    </row>
    <row r="74742" spans="1:5" ht="28.5" customHeight="1" x14ac:dyDescent="0.25">
      <c r="A74742" s="22" t="s">
        <v>136194</v>
      </c>
      <c r="B74742" s="23" t="s">
        <v>136195</v>
      </c>
      <c r="C74742" s="22" t="s">
        <v>136194</v>
      </c>
      <c r="D74742" s="24" t="s">
        <v>136195</v>
      </c>
      <c r="E74742" s="21">
        <f t="shared" si="1167"/>
        <v>62</v>
      </c>
    </row>
    <row r="74743" spans="1:5" ht="28.5" customHeight="1" x14ac:dyDescent="0.25">
      <c r="A74743" s="22" t="s">
        <v>136196</v>
      </c>
      <c r="B74743" s="23" t="s">
        <v>136197</v>
      </c>
      <c r="C74743" s="22" t="s">
        <v>136196</v>
      </c>
      <c r="D74743" s="24" t="s">
        <v>136197</v>
      </c>
      <c r="E74743" s="21">
        <f t="shared" si="1167"/>
        <v>42</v>
      </c>
    </row>
    <row r="74744" spans="1:5" ht="28.5" customHeight="1" x14ac:dyDescent="0.25">
      <c r="A74744" s="22" t="s">
        <v>136198</v>
      </c>
      <c r="B74744" s="23" t="s">
        <v>136199</v>
      </c>
      <c r="C74744" s="22" t="s">
        <v>136198</v>
      </c>
      <c r="D74744" s="24" t="s">
        <v>231943</v>
      </c>
      <c r="E74744" s="21">
        <f t="shared" si="1167"/>
        <v>47</v>
      </c>
    </row>
    <row r="74745" spans="1:5" ht="28.5" customHeight="1" x14ac:dyDescent="0.25">
      <c r="A74745" s="22" t="s">
        <v>136200</v>
      </c>
      <c r="B74745" s="23" t="s">
        <v>136201</v>
      </c>
      <c r="C74745" s="22" t="s">
        <v>136200</v>
      </c>
      <c r="D74745" s="24" t="s">
        <v>231944</v>
      </c>
      <c r="E74745" s="21">
        <f t="shared" si="1167"/>
        <v>27</v>
      </c>
    </row>
    <row r="74746" spans="1:5" ht="28.5" customHeight="1" x14ac:dyDescent="0.25">
      <c r="A74746" s="22" t="s">
        <v>136202</v>
      </c>
      <c r="B74746" s="23" t="s">
        <v>136203</v>
      </c>
      <c r="C74746" s="22" t="s">
        <v>136202</v>
      </c>
      <c r="D74746" s="24" t="s">
        <v>231945</v>
      </c>
      <c r="E74746" s="21">
        <f t="shared" si="1167"/>
        <v>49</v>
      </c>
    </row>
    <row r="74747" spans="1:5" ht="28.5" customHeight="1" x14ac:dyDescent="0.25">
      <c r="A74747" s="22" t="s">
        <v>136204</v>
      </c>
      <c r="B74747" s="23" t="s">
        <v>136205</v>
      </c>
      <c r="C74747" s="22" t="s">
        <v>136204</v>
      </c>
      <c r="D74747" s="24" t="s">
        <v>231946</v>
      </c>
      <c r="E74747" s="21">
        <f t="shared" si="1167"/>
        <v>29</v>
      </c>
    </row>
    <row r="74748" spans="1:5" ht="28.5" customHeight="1" x14ac:dyDescent="0.25">
      <c r="A74748" s="22" t="s">
        <v>136206</v>
      </c>
      <c r="B74748" s="23" t="s">
        <v>136207</v>
      </c>
      <c r="C74748" s="22" t="s">
        <v>136206</v>
      </c>
      <c r="D74748" s="24" t="s">
        <v>136207</v>
      </c>
      <c r="E74748" s="21">
        <f t="shared" si="1167"/>
        <v>51</v>
      </c>
    </row>
    <row r="74749" spans="1:5" ht="28.5" customHeight="1" x14ac:dyDescent="0.25">
      <c r="A74749" s="22" t="s">
        <v>136208</v>
      </c>
      <c r="B74749" s="23" t="s">
        <v>136209</v>
      </c>
      <c r="C74749" s="22" t="s">
        <v>136208</v>
      </c>
      <c r="D74749" s="24" t="s">
        <v>136209</v>
      </c>
      <c r="E74749" s="21">
        <f t="shared" si="1167"/>
        <v>31</v>
      </c>
    </row>
    <row r="74750" spans="1:5" ht="28.5" customHeight="1" x14ac:dyDescent="0.25">
      <c r="A74750" s="22" t="s">
        <v>136210</v>
      </c>
      <c r="B74750" s="23" t="s">
        <v>136211</v>
      </c>
      <c r="C74750" s="22" t="s">
        <v>136210</v>
      </c>
      <c r="D74750" s="24" t="s">
        <v>136211</v>
      </c>
      <c r="E74750" s="21">
        <f t="shared" si="1167"/>
        <v>38</v>
      </c>
    </row>
    <row r="74751" spans="1:5" ht="28.5" customHeight="1" x14ac:dyDescent="0.25">
      <c r="A74751" s="22" t="s">
        <v>136212</v>
      </c>
      <c r="B74751" s="23" t="s">
        <v>136213</v>
      </c>
      <c r="C74751" s="22" t="s">
        <v>136212</v>
      </c>
      <c r="D74751" s="24" t="s">
        <v>136213</v>
      </c>
      <c r="E74751" s="21">
        <f t="shared" si="1167"/>
        <v>18</v>
      </c>
    </row>
    <row r="74752" spans="1:5" ht="28.5" customHeight="1" x14ac:dyDescent="0.25">
      <c r="A74752" s="22" t="s">
        <v>136214</v>
      </c>
      <c r="B74752" s="23" t="s">
        <v>136215</v>
      </c>
      <c r="C74752" s="22" t="s">
        <v>136214</v>
      </c>
      <c r="D74752" s="24" t="s">
        <v>136215</v>
      </c>
      <c r="E74752" s="21">
        <f t="shared" si="1167"/>
        <v>48</v>
      </c>
    </row>
    <row r="74753" spans="1:5" ht="28.5" customHeight="1" x14ac:dyDescent="0.25">
      <c r="A74753" s="22" t="s">
        <v>136216</v>
      </c>
      <c r="B74753" s="23" t="s">
        <v>136217</v>
      </c>
      <c r="C74753" s="22" t="s">
        <v>136216</v>
      </c>
      <c r="D74753" s="24" t="s">
        <v>136217</v>
      </c>
      <c r="E74753" s="21">
        <f t="shared" si="1167"/>
        <v>28</v>
      </c>
    </row>
    <row r="74754" spans="1:5" ht="28.5" customHeight="1" x14ac:dyDescent="0.25">
      <c r="A74754" s="22" t="s">
        <v>136218</v>
      </c>
      <c r="B74754" s="23" t="s">
        <v>136219</v>
      </c>
      <c r="C74754" s="22" t="s">
        <v>136218</v>
      </c>
      <c r="D74754" s="24" t="s">
        <v>231947</v>
      </c>
      <c r="E74754" s="21">
        <f t="shared" ref="E74754:E74817" si="1168">LEN(D74754)</f>
        <v>56</v>
      </c>
    </row>
    <row r="74755" spans="1:5" ht="28.5" customHeight="1" x14ac:dyDescent="0.25">
      <c r="A74755" s="22" t="s">
        <v>136220</v>
      </c>
      <c r="B74755" s="23" t="s">
        <v>136221</v>
      </c>
      <c r="C74755" s="22" t="s">
        <v>136220</v>
      </c>
      <c r="D74755" s="24" t="s">
        <v>231948</v>
      </c>
      <c r="E74755" s="21">
        <f t="shared" si="1168"/>
        <v>60</v>
      </c>
    </row>
    <row r="74756" spans="1:5" ht="28.5" customHeight="1" x14ac:dyDescent="0.25">
      <c r="A74756" s="22" t="s">
        <v>136222</v>
      </c>
      <c r="B74756" s="23" t="s">
        <v>136223</v>
      </c>
      <c r="C74756" s="22" t="s">
        <v>136222</v>
      </c>
      <c r="D74756" s="24" t="s">
        <v>231949</v>
      </c>
      <c r="E74756" s="21">
        <f t="shared" si="1168"/>
        <v>59</v>
      </c>
    </row>
    <row r="74757" spans="1:5" ht="28.5" customHeight="1" x14ac:dyDescent="0.25">
      <c r="A74757" s="22" t="s">
        <v>136224</v>
      </c>
      <c r="B74757" s="23" t="s">
        <v>136225</v>
      </c>
      <c r="C74757" s="22" t="s">
        <v>136224</v>
      </c>
      <c r="D74757" s="24" t="s">
        <v>231950</v>
      </c>
      <c r="E74757" s="21">
        <f t="shared" si="1168"/>
        <v>55</v>
      </c>
    </row>
    <row r="74758" spans="1:5" ht="28.5" customHeight="1" x14ac:dyDescent="0.25">
      <c r="A74758" s="22" t="s">
        <v>136226</v>
      </c>
      <c r="B74758" s="23" t="s">
        <v>136227</v>
      </c>
      <c r="C74758" s="22" t="s">
        <v>136226</v>
      </c>
      <c r="D74758" s="24" t="s">
        <v>231951</v>
      </c>
      <c r="E74758" s="21">
        <f t="shared" si="1168"/>
        <v>56</v>
      </c>
    </row>
    <row r="74759" spans="1:5" ht="28.5" customHeight="1" x14ac:dyDescent="0.25">
      <c r="A74759" s="22" t="s">
        <v>136228</v>
      </c>
      <c r="B74759" s="23" t="s">
        <v>136229</v>
      </c>
      <c r="C74759" s="22" t="s">
        <v>136228</v>
      </c>
      <c r="D74759" s="24" t="s">
        <v>231952</v>
      </c>
      <c r="E74759" s="21">
        <f t="shared" si="1168"/>
        <v>58</v>
      </c>
    </row>
    <row r="74760" spans="1:5" ht="28.5" customHeight="1" x14ac:dyDescent="0.25">
      <c r="A74760" s="22" t="s">
        <v>136230</v>
      </c>
      <c r="B74760" s="23" t="s">
        <v>136231</v>
      </c>
      <c r="C74760" s="22" t="s">
        <v>136230</v>
      </c>
      <c r="D74760" s="24" t="s">
        <v>231953</v>
      </c>
      <c r="E74760" s="21">
        <f t="shared" si="1168"/>
        <v>57</v>
      </c>
    </row>
    <row r="74761" spans="1:5" ht="28.5" customHeight="1" x14ac:dyDescent="0.25">
      <c r="A74761" s="22" t="s">
        <v>136232</v>
      </c>
      <c r="B74761" s="23" t="s">
        <v>136233</v>
      </c>
      <c r="C74761" s="22" t="s">
        <v>136232</v>
      </c>
      <c r="D74761" s="24" t="s">
        <v>231954</v>
      </c>
      <c r="E74761" s="21">
        <f t="shared" si="1168"/>
        <v>56</v>
      </c>
    </row>
    <row r="74762" spans="1:5" ht="28.5" customHeight="1" x14ac:dyDescent="0.25">
      <c r="A74762" s="22" t="s">
        <v>136234</v>
      </c>
      <c r="B74762" s="23" t="s">
        <v>136235</v>
      </c>
      <c r="C74762" s="22" t="s">
        <v>136234</v>
      </c>
      <c r="D74762" s="24" t="s">
        <v>231955</v>
      </c>
      <c r="E74762" s="21">
        <f t="shared" si="1168"/>
        <v>55</v>
      </c>
    </row>
    <row r="74763" spans="1:5" ht="28.5" customHeight="1" x14ac:dyDescent="0.25">
      <c r="A74763" s="22" t="s">
        <v>136236</v>
      </c>
      <c r="B74763" s="23" t="s">
        <v>136237</v>
      </c>
      <c r="C74763" s="22" t="s">
        <v>136236</v>
      </c>
      <c r="D74763" s="24" t="s">
        <v>231956</v>
      </c>
      <c r="E74763" s="21">
        <f t="shared" si="1168"/>
        <v>46</v>
      </c>
    </row>
    <row r="74764" spans="1:5" ht="28.5" customHeight="1" x14ac:dyDescent="0.25">
      <c r="A74764" s="22" t="s">
        <v>136238</v>
      </c>
      <c r="B74764" s="23" t="s">
        <v>136239</v>
      </c>
      <c r="C74764" s="22" t="s">
        <v>136238</v>
      </c>
      <c r="D74764" s="24" t="s">
        <v>231957</v>
      </c>
      <c r="E74764" s="21">
        <f t="shared" si="1168"/>
        <v>50</v>
      </c>
    </row>
    <row r="74765" spans="1:5" ht="28.5" customHeight="1" x14ac:dyDescent="0.25">
      <c r="A74765" s="22" t="s">
        <v>136240</v>
      </c>
      <c r="B74765" s="23" t="s">
        <v>136241</v>
      </c>
      <c r="C74765" s="22" t="s">
        <v>136240</v>
      </c>
      <c r="D74765" s="24" t="s">
        <v>231958</v>
      </c>
      <c r="E74765" s="21">
        <f t="shared" si="1168"/>
        <v>49</v>
      </c>
    </row>
    <row r="74766" spans="1:5" ht="28.5" customHeight="1" x14ac:dyDescent="0.25">
      <c r="A74766" s="22" t="s">
        <v>136242</v>
      </c>
      <c r="B74766" s="23" t="s">
        <v>136243</v>
      </c>
      <c r="C74766" s="22" t="s">
        <v>136242</v>
      </c>
      <c r="D74766" s="24" t="s">
        <v>231959</v>
      </c>
      <c r="E74766" s="21">
        <f t="shared" si="1168"/>
        <v>55</v>
      </c>
    </row>
    <row r="74767" spans="1:5" ht="28.5" customHeight="1" x14ac:dyDescent="0.25">
      <c r="A74767" s="22" t="s">
        <v>136244</v>
      </c>
      <c r="B74767" s="23" t="s">
        <v>136245</v>
      </c>
      <c r="C74767" s="22" t="s">
        <v>136244</v>
      </c>
      <c r="D74767" s="24" t="s">
        <v>231960</v>
      </c>
      <c r="E74767" s="21">
        <f t="shared" si="1168"/>
        <v>56</v>
      </c>
    </row>
    <row r="74768" spans="1:5" ht="28.5" customHeight="1" x14ac:dyDescent="0.25">
      <c r="A74768" s="22" t="s">
        <v>136246</v>
      </c>
      <c r="B74768" s="23" t="s">
        <v>136247</v>
      </c>
      <c r="C74768" s="22" t="s">
        <v>136246</v>
      </c>
      <c r="D74768" s="24" t="s">
        <v>231961</v>
      </c>
      <c r="E74768" s="21">
        <f t="shared" si="1168"/>
        <v>58</v>
      </c>
    </row>
    <row r="74769" spans="1:5" ht="28.5" customHeight="1" x14ac:dyDescent="0.25">
      <c r="A74769" s="22" t="s">
        <v>136248</v>
      </c>
      <c r="B74769" s="23" t="s">
        <v>136249</v>
      </c>
      <c r="C74769" s="22" t="s">
        <v>136248</v>
      </c>
      <c r="D74769" s="24" t="s">
        <v>231962</v>
      </c>
      <c r="E74769" s="21">
        <f t="shared" si="1168"/>
        <v>57</v>
      </c>
    </row>
    <row r="74770" spans="1:5" ht="28.5" customHeight="1" x14ac:dyDescent="0.25">
      <c r="A74770" s="22" t="s">
        <v>136250</v>
      </c>
      <c r="B74770" s="23" t="s">
        <v>136251</v>
      </c>
      <c r="C74770" s="22" t="s">
        <v>136250</v>
      </c>
      <c r="D74770" s="24" t="s">
        <v>231963</v>
      </c>
      <c r="E74770" s="21">
        <f t="shared" si="1168"/>
        <v>56</v>
      </c>
    </row>
    <row r="74771" spans="1:5" ht="28.5" customHeight="1" x14ac:dyDescent="0.25">
      <c r="A74771" s="22" t="s">
        <v>136252</v>
      </c>
      <c r="B74771" s="23" t="s">
        <v>136253</v>
      </c>
      <c r="C74771" s="22" t="s">
        <v>136252</v>
      </c>
      <c r="D74771" s="24" t="s">
        <v>231964</v>
      </c>
      <c r="E74771" s="21">
        <f t="shared" si="1168"/>
        <v>55</v>
      </c>
    </row>
    <row r="74772" spans="1:5" ht="28.5" customHeight="1" x14ac:dyDescent="0.25">
      <c r="A74772" s="22" t="s">
        <v>136254</v>
      </c>
      <c r="B74772" s="23" t="s">
        <v>136255</v>
      </c>
      <c r="C74772" s="22" t="s">
        <v>136254</v>
      </c>
      <c r="D74772" s="24" t="s">
        <v>231965</v>
      </c>
      <c r="E74772" s="21">
        <f t="shared" si="1168"/>
        <v>50</v>
      </c>
    </row>
    <row r="74773" spans="1:5" ht="28.5" customHeight="1" x14ac:dyDescent="0.25">
      <c r="A74773" s="22" t="s">
        <v>136256</v>
      </c>
      <c r="B74773" s="23" t="s">
        <v>136257</v>
      </c>
      <c r="C74773" s="22" t="s">
        <v>136256</v>
      </c>
      <c r="D74773" s="24" t="s">
        <v>231966</v>
      </c>
      <c r="E74773" s="21">
        <f t="shared" si="1168"/>
        <v>54</v>
      </c>
    </row>
    <row r="74774" spans="1:5" ht="28.5" customHeight="1" x14ac:dyDescent="0.25">
      <c r="A74774" s="22" t="s">
        <v>136258</v>
      </c>
      <c r="B74774" s="23" t="s">
        <v>136259</v>
      </c>
      <c r="C74774" s="22" t="s">
        <v>136258</v>
      </c>
      <c r="D74774" s="24" t="s">
        <v>231967</v>
      </c>
      <c r="E74774" s="21">
        <f t="shared" si="1168"/>
        <v>53</v>
      </c>
    </row>
    <row r="74775" spans="1:5" ht="28.5" customHeight="1" x14ac:dyDescent="0.25">
      <c r="A74775" s="22" t="s">
        <v>136260</v>
      </c>
      <c r="B74775" s="23" t="s">
        <v>136261</v>
      </c>
      <c r="C74775" s="22" t="s">
        <v>136260</v>
      </c>
      <c r="D74775" s="24" t="s">
        <v>231968</v>
      </c>
      <c r="E74775" s="21">
        <f t="shared" si="1168"/>
        <v>61</v>
      </c>
    </row>
    <row r="74776" spans="1:5" ht="28.5" customHeight="1" x14ac:dyDescent="0.25">
      <c r="A74776" s="22" t="s">
        <v>136262</v>
      </c>
      <c r="B74776" s="23" t="s">
        <v>136263</v>
      </c>
      <c r="C74776" s="22" t="s">
        <v>136262</v>
      </c>
      <c r="D74776" s="24" t="s">
        <v>231969</v>
      </c>
      <c r="E74776" s="21">
        <f t="shared" si="1168"/>
        <v>65</v>
      </c>
    </row>
    <row r="74777" spans="1:5" ht="28.5" customHeight="1" x14ac:dyDescent="0.25">
      <c r="A74777" s="22" t="s">
        <v>136264</v>
      </c>
      <c r="B74777" s="23" t="s">
        <v>136265</v>
      </c>
      <c r="C74777" s="22" t="s">
        <v>136264</v>
      </c>
      <c r="D74777" s="24" t="s">
        <v>136265</v>
      </c>
      <c r="E74777" s="21">
        <f t="shared" si="1168"/>
        <v>64</v>
      </c>
    </row>
    <row r="74778" spans="1:5" ht="28.5" customHeight="1" x14ac:dyDescent="0.25">
      <c r="A74778" s="22" t="s">
        <v>136266</v>
      </c>
      <c r="B74778" s="23" t="s">
        <v>136267</v>
      </c>
      <c r="C74778" s="22" t="s">
        <v>136266</v>
      </c>
      <c r="D74778" s="24" t="s">
        <v>136267</v>
      </c>
      <c r="E74778" s="21">
        <f t="shared" si="1168"/>
        <v>33</v>
      </c>
    </row>
    <row r="74779" spans="1:5" ht="28.5" customHeight="1" x14ac:dyDescent="0.25">
      <c r="A74779" s="22" t="s">
        <v>136268</v>
      </c>
      <c r="B74779" s="23" t="s">
        <v>136269</v>
      </c>
      <c r="C74779" s="22" t="s">
        <v>136268</v>
      </c>
      <c r="D74779" s="24" t="s">
        <v>231970</v>
      </c>
      <c r="E74779" s="21">
        <f t="shared" si="1168"/>
        <v>55</v>
      </c>
    </row>
    <row r="74780" spans="1:5" ht="28.5" customHeight="1" x14ac:dyDescent="0.25">
      <c r="A74780" s="22" t="s">
        <v>136270</v>
      </c>
      <c r="B74780" s="23" t="s">
        <v>136271</v>
      </c>
      <c r="C74780" s="22" t="s">
        <v>136270</v>
      </c>
      <c r="D74780" s="24" t="s">
        <v>231971</v>
      </c>
      <c r="E74780" s="21">
        <f t="shared" si="1168"/>
        <v>59</v>
      </c>
    </row>
    <row r="74781" spans="1:5" ht="28.5" customHeight="1" x14ac:dyDescent="0.25">
      <c r="A74781" s="22" t="s">
        <v>136272</v>
      </c>
      <c r="B74781" s="23" t="s">
        <v>136273</v>
      </c>
      <c r="C74781" s="22" t="s">
        <v>136272</v>
      </c>
      <c r="D74781" s="24" t="s">
        <v>136273</v>
      </c>
      <c r="E74781" s="21">
        <f t="shared" si="1168"/>
        <v>58</v>
      </c>
    </row>
    <row r="74782" spans="1:5" ht="28.5" customHeight="1" x14ac:dyDescent="0.25">
      <c r="A74782" s="22" t="s">
        <v>136274</v>
      </c>
      <c r="B74782" s="23" t="s">
        <v>136275</v>
      </c>
      <c r="C74782" s="22" t="s">
        <v>136274</v>
      </c>
      <c r="D74782" s="24" t="s">
        <v>136275</v>
      </c>
      <c r="E74782" s="21">
        <f t="shared" si="1168"/>
        <v>27</v>
      </c>
    </row>
    <row r="74783" spans="1:5" ht="28.5" customHeight="1" x14ac:dyDescent="0.25">
      <c r="A74783" s="22" t="s">
        <v>136276</v>
      </c>
      <c r="B74783" s="23" t="s">
        <v>136277</v>
      </c>
      <c r="C74783" s="22" t="s">
        <v>136276</v>
      </c>
      <c r="D74783" s="24" t="s">
        <v>231972</v>
      </c>
      <c r="E74783" s="21">
        <f t="shared" si="1168"/>
        <v>61</v>
      </c>
    </row>
    <row r="74784" spans="1:5" ht="28.5" customHeight="1" x14ac:dyDescent="0.25">
      <c r="A74784" s="22" t="s">
        <v>136278</v>
      </c>
      <c r="B74784" s="23" t="s">
        <v>136279</v>
      </c>
      <c r="C74784" s="22" t="s">
        <v>136278</v>
      </c>
      <c r="D74784" s="24" t="s">
        <v>231973</v>
      </c>
      <c r="E74784" s="21">
        <f t="shared" si="1168"/>
        <v>42</v>
      </c>
    </row>
    <row r="74785" spans="1:5" ht="28.5" customHeight="1" x14ac:dyDescent="0.25">
      <c r="A74785" s="22" t="s">
        <v>136280</v>
      </c>
      <c r="B74785" s="23" t="s">
        <v>136281</v>
      </c>
      <c r="C74785" s="22" t="s">
        <v>136280</v>
      </c>
      <c r="D74785" s="24" t="s">
        <v>231974</v>
      </c>
      <c r="E74785" s="21">
        <f t="shared" si="1168"/>
        <v>65</v>
      </c>
    </row>
    <row r="74786" spans="1:5" ht="28.5" customHeight="1" x14ac:dyDescent="0.25">
      <c r="A74786" s="22" t="s">
        <v>136282</v>
      </c>
      <c r="B74786" s="23" t="s">
        <v>136283</v>
      </c>
      <c r="C74786" s="22" t="s">
        <v>136282</v>
      </c>
      <c r="D74786" s="24" t="s">
        <v>231975</v>
      </c>
      <c r="E74786" s="21">
        <f t="shared" si="1168"/>
        <v>46</v>
      </c>
    </row>
    <row r="74787" spans="1:5" ht="28.5" customHeight="1" x14ac:dyDescent="0.25">
      <c r="A74787" s="22" t="s">
        <v>136284</v>
      </c>
      <c r="B74787" s="23" t="s">
        <v>136285</v>
      </c>
      <c r="C74787" s="22" t="s">
        <v>136284</v>
      </c>
      <c r="D74787" s="24" t="s">
        <v>231976</v>
      </c>
      <c r="E74787" s="21">
        <f t="shared" si="1168"/>
        <v>62</v>
      </c>
    </row>
    <row r="74788" spans="1:5" ht="28.5" customHeight="1" x14ac:dyDescent="0.25">
      <c r="A74788" s="22" t="s">
        <v>136286</v>
      </c>
      <c r="B74788" s="23" t="s">
        <v>136287</v>
      </c>
      <c r="C74788" s="22" t="s">
        <v>136286</v>
      </c>
      <c r="D74788" s="24" t="s">
        <v>231977</v>
      </c>
      <c r="E74788" s="21">
        <f t="shared" si="1168"/>
        <v>45</v>
      </c>
    </row>
    <row r="74789" spans="1:5" ht="28.5" customHeight="1" x14ac:dyDescent="0.25">
      <c r="A74789" s="22" t="s">
        <v>136288</v>
      </c>
      <c r="B74789" s="23" t="s">
        <v>136289</v>
      </c>
      <c r="C74789" s="22" t="s">
        <v>136288</v>
      </c>
      <c r="D74789" s="24" t="s">
        <v>231978</v>
      </c>
      <c r="E74789" s="21">
        <f t="shared" si="1168"/>
        <v>14</v>
      </c>
    </row>
    <row r="74790" spans="1:5" ht="28.5" customHeight="1" x14ac:dyDescent="0.25">
      <c r="A74790" s="22" t="s">
        <v>136290</v>
      </c>
      <c r="B74790" s="23" t="s">
        <v>136291</v>
      </c>
      <c r="C74790" s="22" t="s">
        <v>136290</v>
      </c>
      <c r="D74790" s="24" t="s">
        <v>231979</v>
      </c>
      <c r="E74790" s="21">
        <f t="shared" si="1168"/>
        <v>61</v>
      </c>
    </row>
    <row r="74791" spans="1:5" ht="28.5" customHeight="1" x14ac:dyDescent="0.25">
      <c r="A74791" s="22" t="s">
        <v>136292</v>
      </c>
      <c r="B74791" s="23" t="s">
        <v>136293</v>
      </c>
      <c r="C74791" s="22" t="s">
        <v>136292</v>
      </c>
      <c r="D74791" s="24" t="s">
        <v>231980</v>
      </c>
      <c r="E74791" s="21">
        <f t="shared" si="1168"/>
        <v>44</v>
      </c>
    </row>
    <row r="74792" spans="1:5" ht="28.5" customHeight="1" x14ac:dyDescent="0.25">
      <c r="A74792" s="22" t="s">
        <v>136294</v>
      </c>
      <c r="B74792" s="23" t="s">
        <v>136295</v>
      </c>
      <c r="C74792" s="22" t="s">
        <v>136294</v>
      </c>
      <c r="D74792" s="24" t="s">
        <v>231981</v>
      </c>
      <c r="E74792" s="21">
        <f t="shared" si="1168"/>
        <v>24</v>
      </c>
    </row>
    <row r="74793" spans="1:5" ht="28.5" customHeight="1" x14ac:dyDescent="0.25">
      <c r="A74793" s="22" t="s">
        <v>136296</v>
      </c>
      <c r="B74793" s="23" t="s">
        <v>136297</v>
      </c>
      <c r="C74793" s="22" t="s">
        <v>136296</v>
      </c>
      <c r="D74793" s="24" t="s">
        <v>231982</v>
      </c>
      <c r="E74793" s="21">
        <f t="shared" si="1168"/>
        <v>53</v>
      </c>
    </row>
    <row r="74794" spans="1:5" ht="28.5" customHeight="1" x14ac:dyDescent="0.25">
      <c r="A74794" s="22" t="s">
        <v>136298</v>
      </c>
      <c r="B74794" s="23" t="s">
        <v>136299</v>
      </c>
      <c r="C74794" s="22" t="s">
        <v>136298</v>
      </c>
      <c r="D74794" s="24" t="s">
        <v>231983</v>
      </c>
      <c r="E74794" s="21">
        <f t="shared" si="1168"/>
        <v>34</v>
      </c>
    </row>
    <row r="74795" spans="1:5" ht="28.5" customHeight="1" x14ac:dyDescent="0.25">
      <c r="A74795" s="22" t="s">
        <v>136300</v>
      </c>
      <c r="B74795" s="23" t="s">
        <v>136301</v>
      </c>
      <c r="C74795" s="22" t="s">
        <v>136300</v>
      </c>
      <c r="D74795" s="24" t="s">
        <v>231984</v>
      </c>
      <c r="E74795" s="21">
        <f t="shared" si="1168"/>
        <v>14</v>
      </c>
    </row>
    <row r="74796" spans="1:5" ht="28.5" customHeight="1" x14ac:dyDescent="0.25">
      <c r="A74796" s="22" t="s">
        <v>136302</v>
      </c>
      <c r="B74796" s="23" t="s">
        <v>136303</v>
      </c>
      <c r="C74796" s="22" t="s">
        <v>136302</v>
      </c>
      <c r="D74796" s="24" t="s">
        <v>231985</v>
      </c>
      <c r="E74796" s="21">
        <f t="shared" si="1168"/>
        <v>52</v>
      </c>
    </row>
    <row r="74797" spans="1:5" ht="28.5" customHeight="1" x14ac:dyDescent="0.25">
      <c r="A74797" s="22" t="s">
        <v>136304</v>
      </c>
      <c r="B74797" s="23" t="s">
        <v>136305</v>
      </c>
      <c r="C74797" s="22" t="s">
        <v>136304</v>
      </c>
      <c r="D74797" s="24" t="s">
        <v>231986</v>
      </c>
      <c r="E74797" s="21">
        <f t="shared" si="1168"/>
        <v>33</v>
      </c>
    </row>
    <row r="74798" spans="1:5" ht="28.5" customHeight="1" x14ac:dyDescent="0.25">
      <c r="A74798" s="22" t="s">
        <v>136306</v>
      </c>
      <c r="B74798" s="23" t="s">
        <v>136307</v>
      </c>
      <c r="C74798" s="22" t="s">
        <v>136306</v>
      </c>
      <c r="D74798" s="24" t="s">
        <v>231987</v>
      </c>
      <c r="E74798" s="21">
        <f t="shared" si="1168"/>
        <v>13</v>
      </c>
    </row>
    <row r="74799" spans="1:5" ht="28.5" customHeight="1" x14ac:dyDescent="0.25">
      <c r="A74799" s="22" t="s">
        <v>136308</v>
      </c>
      <c r="B74799" s="23" t="s">
        <v>136309</v>
      </c>
      <c r="C74799" s="22" t="s">
        <v>136308</v>
      </c>
      <c r="D74799" s="24" t="s">
        <v>231988</v>
      </c>
      <c r="E74799" s="21">
        <f t="shared" si="1168"/>
        <v>59</v>
      </c>
    </row>
    <row r="74800" spans="1:5" ht="28.5" customHeight="1" x14ac:dyDescent="0.25">
      <c r="A74800" s="22" t="s">
        <v>136310</v>
      </c>
      <c r="B74800" s="23" t="s">
        <v>136311</v>
      </c>
      <c r="C74800" s="22" t="s">
        <v>136310</v>
      </c>
      <c r="D74800" s="24" t="s">
        <v>231989</v>
      </c>
      <c r="E74800" s="21">
        <f t="shared" si="1168"/>
        <v>40</v>
      </c>
    </row>
    <row r="74801" spans="1:5" ht="28.5" customHeight="1" x14ac:dyDescent="0.25">
      <c r="A74801" s="22" t="s">
        <v>136312</v>
      </c>
      <c r="B74801" s="23" t="s">
        <v>136313</v>
      </c>
      <c r="C74801" s="22" t="s">
        <v>136312</v>
      </c>
      <c r="D74801" s="24" t="s">
        <v>231990</v>
      </c>
      <c r="E74801" s="21">
        <f t="shared" si="1168"/>
        <v>23</v>
      </c>
    </row>
    <row r="74802" spans="1:5" ht="28.5" customHeight="1" x14ac:dyDescent="0.25">
      <c r="A74802" s="22" t="s">
        <v>136314</v>
      </c>
      <c r="B74802" s="23" t="s">
        <v>136315</v>
      </c>
      <c r="C74802" s="22" t="s">
        <v>136314</v>
      </c>
      <c r="D74802" s="24" t="s">
        <v>231991</v>
      </c>
      <c r="E74802" s="21">
        <f t="shared" si="1168"/>
        <v>59</v>
      </c>
    </row>
    <row r="74803" spans="1:5" ht="28.5" customHeight="1" x14ac:dyDescent="0.25">
      <c r="A74803" s="22" t="s">
        <v>136316</v>
      </c>
      <c r="B74803" s="23" t="s">
        <v>136317</v>
      </c>
      <c r="C74803" s="22" t="s">
        <v>136316</v>
      </c>
      <c r="D74803" s="24" t="s">
        <v>231992</v>
      </c>
      <c r="E74803" s="21">
        <f t="shared" si="1168"/>
        <v>40</v>
      </c>
    </row>
    <row r="74804" spans="1:5" ht="28.5" customHeight="1" x14ac:dyDescent="0.25">
      <c r="A74804" s="22" t="s">
        <v>136318</v>
      </c>
      <c r="B74804" s="23" t="s">
        <v>136319</v>
      </c>
      <c r="C74804" s="22" t="s">
        <v>136318</v>
      </c>
      <c r="D74804" s="24" t="s">
        <v>231993</v>
      </c>
      <c r="E74804" s="21">
        <f t="shared" si="1168"/>
        <v>25</v>
      </c>
    </row>
    <row r="74805" spans="1:5" ht="28.5" customHeight="1" x14ac:dyDescent="0.25">
      <c r="A74805" s="22" t="s">
        <v>136320</v>
      </c>
      <c r="B74805" s="23" t="s">
        <v>136321</v>
      </c>
      <c r="C74805" s="22" t="s">
        <v>136320</v>
      </c>
      <c r="D74805" s="24" t="s">
        <v>231994</v>
      </c>
      <c r="E74805" s="21">
        <f t="shared" si="1168"/>
        <v>62</v>
      </c>
    </row>
    <row r="74806" spans="1:5" ht="28.5" customHeight="1" x14ac:dyDescent="0.25">
      <c r="A74806" s="22" t="s">
        <v>136322</v>
      </c>
      <c r="B74806" s="23" t="s">
        <v>136323</v>
      </c>
      <c r="C74806" s="22" t="s">
        <v>136322</v>
      </c>
      <c r="D74806" s="24" t="s">
        <v>231995</v>
      </c>
      <c r="E74806" s="21">
        <f t="shared" si="1168"/>
        <v>43</v>
      </c>
    </row>
    <row r="74807" spans="1:5" ht="28.5" customHeight="1" x14ac:dyDescent="0.25">
      <c r="A74807" s="22" t="s">
        <v>136324</v>
      </c>
      <c r="B74807" s="23" t="s">
        <v>136325</v>
      </c>
      <c r="C74807" s="22" t="s">
        <v>136324</v>
      </c>
      <c r="D74807" s="24" t="s">
        <v>231996</v>
      </c>
      <c r="E74807" s="21">
        <f t="shared" si="1168"/>
        <v>27</v>
      </c>
    </row>
    <row r="74808" spans="1:5" ht="28.5" customHeight="1" x14ac:dyDescent="0.25">
      <c r="A74808" s="22" t="s">
        <v>136326</v>
      </c>
      <c r="B74808" s="23" t="s">
        <v>136327</v>
      </c>
      <c r="C74808" s="22" t="s">
        <v>136326</v>
      </c>
      <c r="D74808" s="24" t="s">
        <v>136327</v>
      </c>
      <c r="E74808" s="21">
        <f t="shared" si="1168"/>
        <v>20</v>
      </c>
    </row>
    <row r="74809" spans="1:5" ht="28.5" customHeight="1" x14ac:dyDescent="0.25">
      <c r="A74809" s="22" t="s">
        <v>136328</v>
      </c>
      <c r="B74809" s="23" t="s">
        <v>136329</v>
      </c>
      <c r="C74809" s="22" t="s">
        <v>136328</v>
      </c>
      <c r="D74809" s="24" t="s">
        <v>136329</v>
      </c>
      <c r="E74809" s="21">
        <f t="shared" si="1168"/>
        <v>43</v>
      </c>
    </row>
    <row r="74810" spans="1:5" ht="28.5" customHeight="1" x14ac:dyDescent="0.25">
      <c r="A74810" s="22" t="s">
        <v>136330</v>
      </c>
      <c r="B74810" s="23" t="s">
        <v>136331</v>
      </c>
      <c r="C74810" s="22" t="s">
        <v>136330</v>
      </c>
      <c r="D74810" s="24" t="s">
        <v>136331</v>
      </c>
      <c r="E74810" s="21">
        <f t="shared" si="1168"/>
        <v>17</v>
      </c>
    </row>
    <row r="74811" spans="1:5" ht="28.5" customHeight="1" x14ac:dyDescent="0.25">
      <c r="A74811" s="22" t="s">
        <v>136332</v>
      </c>
      <c r="B74811" s="23" t="s">
        <v>136333</v>
      </c>
      <c r="C74811" s="22" t="s">
        <v>136332</v>
      </c>
      <c r="D74811" s="24" t="s">
        <v>231997</v>
      </c>
      <c r="E74811" s="21">
        <f t="shared" si="1168"/>
        <v>17</v>
      </c>
    </row>
    <row r="74812" spans="1:5" ht="28.5" customHeight="1" x14ac:dyDescent="0.25">
      <c r="A74812" s="22" t="s">
        <v>136334</v>
      </c>
      <c r="B74812" s="23" t="s">
        <v>136335</v>
      </c>
      <c r="C74812" s="22" t="s">
        <v>136334</v>
      </c>
      <c r="D74812" s="24" t="s">
        <v>231998</v>
      </c>
      <c r="E74812" s="21">
        <f t="shared" si="1168"/>
        <v>26</v>
      </c>
    </row>
    <row r="74813" spans="1:5" ht="28.5" customHeight="1" x14ac:dyDescent="0.25">
      <c r="A74813" s="22" t="s">
        <v>136336</v>
      </c>
      <c r="B74813" s="23" t="s">
        <v>136337</v>
      </c>
      <c r="C74813" s="22" t="s">
        <v>136336</v>
      </c>
      <c r="D74813" s="24" t="s">
        <v>231999</v>
      </c>
      <c r="E74813" s="21">
        <f t="shared" si="1168"/>
        <v>15</v>
      </c>
    </row>
    <row r="74814" spans="1:5" ht="28.5" customHeight="1" x14ac:dyDescent="0.25">
      <c r="A74814" s="22" t="s">
        <v>136338</v>
      </c>
      <c r="B74814" s="23" t="s">
        <v>136339</v>
      </c>
      <c r="C74814" s="22" t="s">
        <v>136338</v>
      </c>
      <c r="D74814" s="24" t="s">
        <v>232000</v>
      </c>
      <c r="E74814" s="21">
        <f t="shared" si="1168"/>
        <v>30</v>
      </c>
    </row>
    <row r="74815" spans="1:5" ht="28.5" customHeight="1" x14ac:dyDescent="0.25">
      <c r="A74815" s="22" t="s">
        <v>136340</v>
      </c>
      <c r="B74815" s="23" t="s">
        <v>136341</v>
      </c>
      <c r="C74815" s="22" t="s">
        <v>136340</v>
      </c>
      <c r="D74815" s="24" t="s">
        <v>232001</v>
      </c>
      <c r="E74815" s="21">
        <f t="shared" si="1168"/>
        <v>29</v>
      </c>
    </row>
    <row r="74816" spans="1:5" ht="28.5" customHeight="1" x14ac:dyDescent="0.25">
      <c r="A74816" s="22" t="s">
        <v>136342</v>
      </c>
      <c r="B74816" s="23" t="s">
        <v>136343</v>
      </c>
      <c r="C74816" s="22" t="s">
        <v>136342</v>
      </c>
      <c r="D74816" s="24" t="s">
        <v>232002</v>
      </c>
      <c r="E74816" s="21">
        <f t="shared" si="1168"/>
        <v>29</v>
      </c>
    </row>
    <row r="74817" spans="1:5" ht="28.5" customHeight="1" x14ac:dyDescent="0.25">
      <c r="A74817" s="22" t="s">
        <v>136344</v>
      </c>
      <c r="B74817" s="23" t="s">
        <v>136345</v>
      </c>
      <c r="C74817" s="22" t="s">
        <v>136344</v>
      </c>
      <c r="D74817" s="24" t="s">
        <v>232003</v>
      </c>
      <c r="E74817" s="21">
        <f t="shared" si="1168"/>
        <v>23</v>
      </c>
    </row>
    <row r="74818" spans="1:5" ht="28.5" customHeight="1" x14ac:dyDescent="0.25">
      <c r="A74818" s="22" t="s">
        <v>136346</v>
      </c>
      <c r="B74818" s="23" t="s">
        <v>136347</v>
      </c>
      <c r="C74818" s="22" t="s">
        <v>136346</v>
      </c>
      <c r="D74818" s="24" t="s">
        <v>232004</v>
      </c>
      <c r="E74818" s="21">
        <f t="shared" ref="E74818:E74881" si="1169">LEN(D74818)</f>
        <v>28</v>
      </c>
    </row>
    <row r="74819" spans="1:5" ht="28.5" customHeight="1" x14ac:dyDescent="0.25">
      <c r="A74819" s="22" t="s">
        <v>136348</v>
      </c>
      <c r="B74819" s="23" t="s">
        <v>136349</v>
      </c>
      <c r="C74819" s="22" t="s">
        <v>136348</v>
      </c>
      <c r="D74819" s="24" t="s">
        <v>232005</v>
      </c>
      <c r="E74819" s="21">
        <f t="shared" si="1169"/>
        <v>33</v>
      </c>
    </row>
    <row r="74820" spans="1:5" ht="28.5" customHeight="1" x14ac:dyDescent="0.25">
      <c r="A74820" s="22" t="s">
        <v>153352</v>
      </c>
      <c r="B74820" s="23" t="s">
        <v>153353</v>
      </c>
      <c r="C74820" s="22" t="s">
        <v>153352</v>
      </c>
      <c r="D74820" s="24" t="s">
        <v>232006</v>
      </c>
      <c r="E74820" s="21">
        <f t="shared" si="1169"/>
        <v>59</v>
      </c>
    </row>
    <row r="74821" spans="1:5" ht="28.5" customHeight="1" x14ac:dyDescent="0.25">
      <c r="A74821" s="22" t="s">
        <v>153354</v>
      </c>
      <c r="B74821" s="23" t="s">
        <v>153355</v>
      </c>
      <c r="C74821" s="22" t="s">
        <v>153354</v>
      </c>
      <c r="D74821" s="24" t="s">
        <v>232007</v>
      </c>
      <c r="E74821" s="21">
        <f t="shared" si="1169"/>
        <v>63</v>
      </c>
    </row>
    <row r="74822" spans="1:5" ht="28.5" customHeight="1" x14ac:dyDescent="0.25">
      <c r="A74822" s="22" t="s">
        <v>153356</v>
      </c>
      <c r="B74822" s="23" t="s">
        <v>153357</v>
      </c>
      <c r="C74822" s="22" t="s">
        <v>153356</v>
      </c>
      <c r="D74822" s="24" t="s">
        <v>153357</v>
      </c>
      <c r="E74822" s="21">
        <f t="shared" si="1169"/>
        <v>62</v>
      </c>
    </row>
    <row r="74823" spans="1:5" ht="28.5" customHeight="1" x14ac:dyDescent="0.25">
      <c r="A74823" s="22" t="s">
        <v>153358</v>
      </c>
      <c r="B74823" s="23" t="s">
        <v>153359</v>
      </c>
      <c r="C74823" s="22" t="s">
        <v>153358</v>
      </c>
      <c r="D74823" s="24" t="s">
        <v>153359</v>
      </c>
      <c r="E74823" s="21">
        <f t="shared" si="1169"/>
        <v>31</v>
      </c>
    </row>
    <row r="74824" spans="1:5" ht="28.5" customHeight="1" x14ac:dyDescent="0.25">
      <c r="A74824" s="22" t="s">
        <v>153360</v>
      </c>
      <c r="B74824" s="23" t="s">
        <v>153361</v>
      </c>
      <c r="C74824" s="22" t="s">
        <v>153360</v>
      </c>
      <c r="D74824" s="24" t="s">
        <v>232008</v>
      </c>
      <c r="E74824" s="21">
        <f t="shared" si="1169"/>
        <v>58</v>
      </c>
    </row>
    <row r="74825" spans="1:5" ht="28.5" customHeight="1" x14ac:dyDescent="0.25">
      <c r="A74825" s="22" t="s">
        <v>153362</v>
      </c>
      <c r="B74825" s="23" t="s">
        <v>153363</v>
      </c>
      <c r="C74825" s="22" t="s">
        <v>153362</v>
      </c>
      <c r="D74825" s="24" t="s">
        <v>232009</v>
      </c>
      <c r="E74825" s="21">
        <f t="shared" si="1169"/>
        <v>62</v>
      </c>
    </row>
    <row r="74826" spans="1:5" ht="28.5" customHeight="1" x14ac:dyDescent="0.25">
      <c r="A74826" s="22" t="s">
        <v>153364</v>
      </c>
      <c r="B74826" s="23" t="s">
        <v>153365</v>
      </c>
      <c r="C74826" s="22" t="s">
        <v>153364</v>
      </c>
      <c r="D74826" s="24" t="s">
        <v>153365</v>
      </c>
      <c r="E74826" s="21">
        <f t="shared" si="1169"/>
        <v>61</v>
      </c>
    </row>
    <row r="74827" spans="1:5" ht="28.5" customHeight="1" x14ac:dyDescent="0.25">
      <c r="A74827" s="22" t="s">
        <v>153366</v>
      </c>
      <c r="B74827" s="23" t="s">
        <v>153367</v>
      </c>
      <c r="C74827" s="22" t="s">
        <v>153366</v>
      </c>
      <c r="D74827" s="24" t="s">
        <v>153367</v>
      </c>
      <c r="E74827" s="21">
        <f t="shared" si="1169"/>
        <v>30</v>
      </c>
    </row>
    <row r="74828" spans="1:5" ht="28.5" customHeight="1" x14ac:dyDescent="0.25">
      <c r="A74828" s="22" t="s">
        <v>153368</v>
      </c>
      <c r="B74828" s="23" t="s">
        <v>153369</v>
      </c>
      <c r="C74828" s="22" t="s">
        <v>153368</v>
      </c>
      <c r="D74828" s="24" t="s">
        <v>232010</v>
      </c>
      <c r="E74828" s="21">
        <f t="shared" si="1169"/>
        <v>62</v>
      </c>
    </row>
    <row r="74829" spans="1:5" ht="28.5" customHeight="1" x14ac:dyDescent="0.25">
      <c r="A74829" s="22" t="s">
        <v>153370</v>
      </c>
      <c r="B74829" s="23" t="s">
        <v>153371</v>
      </c>
      <c r="C74829" s="22" t="s">
        <v>153370</v>
      </c>
      <c r="D74829" s="24" t="s">
        <v>232011</v>
      </c>
      <c r="E74829" s="21">
        <f t="shared" si="1169"/>
        <v>66</v>
      </c>
    </row>
    <row r="74830" spans="1:5" ht="28.5" customHeight="1" x14ac:dyDescent="0.25">
      <c r="A74830" s="22" t="s">
        <v>153372</v>
      </c>
      <c r="B74830" s="23" t="s">
        <v>153373</v>
      </c>
      <c r="C74830" s="22" t="s">
        <v>153372</v>
      </c>
      <c r="D74830" s="24" t="s">
        <v>153373</v>
      </c>
      <c r="E74830" s="21">
        <f t="shared" si="1169"/>
        <v>65</v>
      </c>
    </row>
    <row r="74831" spans="1:5" ht="28.5" customHeight="1" x14ac:dyDescent="0.25">
      <c r="A74831" s="22" t="s">
        <v>153374</v>
      </c>
      <c r="B74831" s="23" t="s">
        <v>153375</v>
      </c>
      <c r="C74831" s="22" t="s">
        <v>153374</v>
      </c>
      <c r="D74831" s="24" t="s">
        <v>153375</v>
      </c>
      <c r="E74831" s="21">
        <f t="shared" si="1169"/>
        <v>34</v>
      </c>
    </row>
    <row r="74832" spans="1:5" ht="28.5" customHeight="1" x14ac:dyDescent="0.25">
      <c r="A74832" s="22" t="s">
        <v>153376</v>
      </c>
      <c r="B74832" s="23" t="s">
        <v>153377</v>
      </c>
      <c r="C74832" s="22" t="s">
        <v>153376</v>
      </c>
      <c r="D74832" s="24" t="s">
        <v>232012</v>
      </c>
      <c r="E74832" s="21">
        <f t="shared" si="1169"/>
        <v>62</v>
      </c>
    </row>
    <row r="74833" spans="1:5" ht="28.5" customHeight="1" x14ac:dyDescent="0.25">
      <c r="A74833" s="22" t="s">
        <v>153378</v>
      </c>
      <c r="B74833" s="23" t="s">
        <v>153379</v>
      </c>
      <c r="C74833" s="22" t="s">
        <v>153378</v>
      </c>
      <c r="D74833" s="24" t="s">
        <v>232013</v>
      </c>
      <c r="E74833" s="21">
        <f t="shared" si="1169"/>
        <v>66</v>
      </c>
    </row>
    <row r="74834" spans="1:5" ht="28.5" customHeight="1" x14ac:dyDescent="0.25">
      <c r="A74834" s="22" t="s">
        <v>153380</v>
      </c>
      <c r="B74834" s="23" t="s">
        <v>153381</v>
      </c>
      <c r="C74834" s="22" t="s">
        <v>153380</v>
      </c>
      <c r="D74834" s="24" t="s">
        <v>153381</v>
      </c>
      <c r="E74834" s="21">
        <f t="shared" si="1169"/>
        <v>65</v>
      </c>
    </row>
    <row r="74835" spans="1:5" ht="28.5" customHeight="1" x14ac:dyDescent="0.25">
      <c r="A74835" s="22" t="s">
        <v>153382</v>
      </c>
      <c r="B74835" s="23" t="s">
        <v>153383</v>
      </c>
      <c r="C74835" s="22" t="s">
        <v>153382</v>
      </c>
      <c r="D74835" s="24" t="s">
        <v>153383</v>
      </c>
      <c r="E74835" s="21">
        <f t="shared" si="1169"/>
        <v>34</v>
      </c>
    </row>
    <row r="74836" spans="1:5" ht="28.5" customHeight="1" x14ac:dyDescent="0.25">
      <c r="A74836" s="22" t="s">
        <v>153384</v>
      </c>
      <c r="B74836" s="23" t="s">
        <v>153385</v>
      </c>
      <c r="C74836" s="22" t="s">
        <v>153384</v>
      </c>
      <c r="D74836" s="24" t="s">
        <v>232014</v>
      </c>
      <c r="E74836" s="21">
        <f t="shared" si="1169"/>
        <v>60</v>
      </c>
    </row>
    <row r="74837" spans="1:5" ht="28.5" customHeight="1" x14ac:dyDescent="0.25">
      <c r="A74837" s="22" t="s">
        <v>153386</v>
      </c>
      <c r="B74837" s="23" t="s">
        <v>153387</v>
      </c>
      <c r="C74837" s="22" t="s">
        <v>153386</v>
      </c>
      <c r="D74837" s="24" t="s">
        <v>232015</v>
      </c>
      <c r="E74837" s="21">
        <f t="shared" si="1169"/>
        <v>41</v>
      </c>
    </row>
    <row r="74838" spans="1:5" ht="28.5" customHeight="1" x14ac:dyDescent="0.25">
      <c r="A74838" s="22" t="s">
        <v>153388</v>
      </c>
      <c r="B74838" s="23" t="s">
        <v>153389</v>
      </c>
      <c r="C74838" s="22" t="s">
        <v>153388</v>
      </c>
      <c r="D74838" s="24" t="s">
        <v>232016</v>
      </c>
      <c r="E74838" s="21">
        <f t="shared" si="1169"/>
        <v>65</v>
      </c>
    </row>
    <row r="74839" spans="1:5" ht="28.5" customHeight="1" x14ac:dyDescent="0.25">
      <c r="A74839" s="22" t="s">
        <v>153390</v>
      </c>
      <c r="B74839" s="23" t="s">
        <v>153391</v>
      </c>
      <c r="C74839" s="22" t="s">
        <v>153390</v>
      </c>
      <c r="D74839" s="24" t="s">
        <v>232017</v>
      </c>
      <c r="E74839" s="21">
        <f t="shared" si="1169"/>
        <v>45</v>
      </c>
    </row>
    <row r="74840" spans="1:5" ht="28.5" customHeight="1" x14ac:dyDescent="0.25">
      <c r="A74840" s="22" t="s">
        <v>153392</v>
      </c>
      <c r="B74840" s="23" t="s">
        <v>153393</v>
      </c>
      <c r="C74840" s="22" t="s">
        <v>153392</v>
      </c>
      <c r="D74840" s="24" t="s">
        <v>232018</v>
      </c>
      <c r="E74840" s="21">
        <f t="shared" si="1169"/>
        <v>63</v>
      </c>
    </row>
    <row r="74841" spans="1:5" ht="28.5" customHeight="1" x14ac:dyDescent="0.25">
      <c r="A74841" s="22" t="s">
        <v>153394</v>
      </c>
      <c r="B74841" s="23" t="s">
        <v>153395</v>
      </c>
      <c r="C74841" s="22" t="s">
        <v>153394</v>
      </c>
      <c r="D74841" s="24" t="s">
        <v>232019</v>
      </c>
      <c r="E74841" s="21">
        <f t="shared" si="1169"/>
        <v>44</v>
      </c>
    </row>
    <row r="74842" spans="1:5" ht="28.5" customHeight="1" x14ac:dyDescent="0.25">
      <c r="A74842" s="22" t="s">
        <v>153396</v>
      </c>
      <c r="B74842" s="23" t="s">
        <v>153397</v>
      </c>
      <c r="C74842" s="22" t="s">
        <v>153396</v>
      </c>
      <c r="D74842" s="24" t="s">
        <v>232020</v>
      </c>
      <c r="E74842" s="21">
        <f t="shared" si="1169"/>
        <v>13</v>
      </c>
    </row>
    <row r="74843" spans="1:5" ht="28.5" customHeight="1" x14ac:dyDescent="0.25">
      <c r="A74843" s="22" t="s">
        <v>153398</v>
      </c>
      <c r="B74843" s="23" t="s">
        <v>153399</v>
      </c>
      <c r="C74843" s="22" t="s">
        <v>153398</v>
      </c>
      <c r="D74843" s="24" t="s">
        <v>232021</v>
      </c>
      <c r="E74843" s="21">
        <f t="shared" si="1169"/>
        <v>67</v>
      </c>
    </row>
    <row r="74844" spans="1:5" ht="28.5" customHeight="1" x14ac:dyDescent="0.25">
      <c r="A74844" s="22" t="s">
        <v>153400</v>
      </c>
      <c r="B74844" s="23" t="s">
        <v>153401</v>
      </c>
      <c r="C74844" s="22" t="s">
        <v>153400</v>
      </c>
      <c r="D74844" s="24" t="s">
        <v>232022</v>
      </c>
      <c r="E74844" s="21">
        <f t="shared" si="1169"/>
        <v>50</v>
      </c>
    </row>
    <row r="74845" spans="1:5" ht="28.5" customHeight="1" x14ac:dyDescent="0.25">
      <c r="A74845" s="22" t="s">
        <v>153402</v>
      </c>
      <c r="B74845" s="23" t="s">
        <v>153403</v>
      </c>
      <c r="C74845" s="22" t="s">
        <v>153402</v>
      </c>
      <c r="D74845" s="24" t="s">
        <v>232023</v>
      </c>
      <c r="E74845" s="21">
        <f t="shared" si="1169"/>
        <v>71</v>
      </c>
    </row>
    <row r="74846" spans="1:5" ht="28.5" customHeight="1" x14ac:dyDescent="0.25">
      <c r="A74846" s="22" t="s">
        <v>153404</v>
      </c>
      <c r="B74846" s="23" t="s">
        <v>153405</v>
      </c>
      <c r="C74846" s="22" t="s">
        <v>153404</v>
      </c>
      <c r="D74846" s="24" t="s">
        <v>232024</v>
      </c>
      <c r="E74846" s="21">
        <f t="shared" si="1169"/>
        <v>54</v>
      </c>
    </row>
    <row r="74847" spans="1:5" ht="28.5" customHeight="1" x14ac:dyDescent="0.25">
      <c r="A74847" s="22" t="s">
        <v>153406</v>
      </c>
      <c r="B74847" s="23" t="s">
        <v>153407</v>
      </c>
      <c r="C74847" s="22" t="s">
        <v>153406</v>
      </c>
      <c r="D74847" s="24" t="s">
        <v>232025</v>
      </c>
      <c r="E74847" s="21">
        <f t="shared" si="1169"/>
        <v>70</v>
      </c>
    </row>
    <row r="74848" spans="1:5" ht="28.5" customHeight="1" x14ac:dyDescent="0.25">
      <c r="A74848" s="22" t="s">
        <v>153408</v>
      </c>
      <c r="B74848" s="23" t="s">
        <v>153409</v>
      </c>
      <c r="C74848" s="22" t="s">
        <v>153408</v>
      </c>
      <c r="D74848" s="24" t="s">
        <v>232026</v>
      </c>
      <c r="E74848" s="21">
        <f t="shared" si="1169"/>
        <v>53</v>
      </c>
    </row>
    <row r="74849" spans="1:5" ht="28.5" customHeight="1" x14ac:dyDescent="0.25">
      <c r="A74849" s="22" t="s">
        <v>153410</v>
      </c>
      <c r="B74849" s="23" t="s">
        <v>153411</v>
      </c>
      <c r="C74849" s="22" t="s">
        <v>153410</v>
      </c>
      <c r="D74849" s="24" t="s">
        <v>232027</v>
      </c>
      <c r="E74849" s="21">
        <f t="shared" si="1169"/>
        <v>22</v>
      </c>
    </row>
    <row r="74850" spans="1:5" ht="28.5" customHeight="1" x14ac:dyDescent="0.25">
      <c r="A74850" s="22" t="s">
        <v>153412</v>
      </c>
      <c r="B74850" s="23" t="s">
        <v>153413</v>
      </c>
      <c r="C74850" s="22" t="s">
        <v>153412</v>
      </c>
      <c r="D74850" s="24" t="s">
        <v>232028</v>
      </c>
      <c r="E74850" s="21">
        <f t="shared" si="1169"/>
        <v>68</v>
      </c>
    </row>
    <row r="74851" spans="1:5" ht="28.5" customHeight="1" x14ac:dyDescent="0.25">
      <c r="A74851" s="22" t="s">
        <v>153414</v>
      </c>
      <c r="B74851" s="23" t="s">
        <v>153415</v>
      </c>
      <c r="C74851" s="22" t="s">
        <v>153414</v>
      </c>
      <c r="D74851" s="24" t="s">
        <v>232029</v>
      </c>
      <c r="E74851" s="21">
        <f t="shared" si="1169"/>
        <v>49</v>
      </c>
    </row>
    <row r="74852" spans="1:5" ht="28.5" customHeight="1" x14ac:dyDescent="0.25">
      <c r="A74852" s="22" t="s">
        <v>153416</v>
      </c>
      <c r="B74852" s="23" t="s">
        <v>153417</v>
      </c>
      <c r="C74852" s="22" t="s">
        <v>153416</v>
      </c>
      <c r="D74852" s="24" t="s">
        <v>232030</v>
      </c>
      <c r="E74852" s="21">
        <f t="shared" si="1169"/>
        <v>70</v>
      </c>
    </row>
    <row r="74853" spans="1:5" ht="28.5" customHeight="1" x14ac:dyDescent="0.25">
      <c r="A74853" s="22" t="s">
        <v>153418</v>
      </c>
      <c r="B74853" s="23" t="s">
        <v>153419</v>
      </c>
      <c r="C74853" s="22" t="s">
        <v>153418</v>
      </c>
      <c r="D74853" s="24" t="s">
        <v>232031</v>
      </c>
      <c r="E74853" s="21">
        <f t="shared" si="1169"/>
        <v>53</v>
      </c>
    </row>
    <row r="74854" spans="1:5" ht="28.5" customHeight="1" x14ac:dyDescent="0.25">
      <c r="A74854" s="22" t="s">
        <v>153420</v>
      </c>
      <c r="B74854" s="23" t="s">
        <v>153421</v>
      </c>
      <c r="C74854" s="22" t="s">
        <v>153420</v>
      </c>
      <c r="D74854" s="24" t="s">
        <v>232032</v>
      </c>
      <c r="E74854" s="21">
        <f t="shared" si="1169"/>
        <v>69</v>
      </c>
    </row>
    <row r="74855" spans="1:5" ht="28.5" customHeight="1" x14ac:dyDescent="0.25">
      <c r="A74855" s="22" t="s">
        <v>153422</v>
      </c>
      <c r="B74855" s="23" t="s">
        <v>153423</v>
      </c>
      <c r="C74855" s="22" t="s">
        <v>153422</v>
      </c>
      <c r="D74855" s="24" t="s">
        <v>232033</v>
      </c>
      <c r="E74855" s="21">
        <f t="shared" si="1169"/>
        <v>52</v>
      </c>
    </row>
    <row r="74856" spans="1:5" ht="28.5" customHeight="1" x14ac:dyDescent="0.25">
      <c r="A74856" s="22" t="s">
        <v>153424</v>
      </c>
      <c r="B74856" s="23" t="s">
        <v>153425</v>
      </c>
      <c r="C74856" s="22" t="s">
        <v>153424</v>
      </c>
      <c r="D74856" s="24" t="s">
        <v>232034</v>
      </c>
      <c r="E74856" s="21">
        <f t="shared" si="1169"/>
        <v>21</v>
      </c>
    </row>
    <row r="74857" spans="1:5" ht="28.5" customHeight="1" x14ac:dyDescent="0.25">
      <c r="A74857" s="22" t="s">
        <v>153426</v>
      </c>
      <c r="B74857" s="23" t="s">
        <v>153427</v>
      </c>
      <c r="C74857" s="22" t="s">
        <v>153426</v>
      </c>
      <c r="D74857" s="24" t="s">
        <v>232035</v>
      </c>
      <c r="E74857" s="21">
        <f t="shared" si="1169"/>
        <v>70</v>
      </c>
    </row>
    <row r="74858" spans="1:5" ht="28.5" customHeight="1" x14ac:dyDescent="0.25">
      <c r="A74858" s="22" t="s">
        <v>153428</v>
      </c>
      <c r="B74858" s="23" t="s">
        <v>153429</v>
      </c>
      <c r="C74858" s="22" t="s">
        <v>153428</v>
      </c>
      <c r="D74858" s="24" t="s">
        <v>232036</v>
      </c>
      <c r="E74858" s="21">
        <f t="shared" si="1169"/>
        <v>57</v>
      </c>
    </row>
    <row r="74859" spans="1:5" ht="28.5" customHeight="1" x14ac:dyDescent="0.25">
      <c r="A74859" s="22" t="s">
        <v>153430</v>
      </c>
      <c r="B74859" s="23" t="s">
        <v>153431</v>
      </c>
      <c r="C74859" s="22" t="s">
        <v>153430</v>
      </c>
      <c r="D74859" s="24" t="s">
        <v>232037</v>
      </c>
      <c r="E74859" s="21">
        <f t="shared" si="1169"/>
        <v>66</v>
      </c>
    </row>
    <row r="74860" spans="1:5" ht="28.5" customHeight="1" x14ac:dyDescent="0.25">
      <c r="A74860" s="22" t="s">
        <v>153432</v>
      </c>
      <c r="B74860" s="23" t="s">
        <v>153433</v>
      </c>
      <c r="C74860" s="22" t="s">
        <v>153432</v>
      </c>
      <c r="D74860" s="24" t="s">
        <v>232038</v>
      </c>
      <c r="E74860" s="21">
        <f t="shared" si="1169"/>
        <v>61</v>
      </c>
    </row>
    <row r="74861" spans="1:5" ht="28.5" customHeight="1" x14ac:dyDescent="0.25">
      <c r="A74861" s="22" t="s">
        <v>153434</v>
      </c>
      <c r="B74861" s="23" t="s">
        <v>153435</v>
      </c>
      <c r="C74861" s="22" t="s">
        <v>153434</v>
      </c>
      <c r="D74861" s="24" t="s">
        <v>232039</v>
      </c>
      <c r="E74861" s="21">
        <f t="shared" si="1169"/>
        <v>71</v>
      </c>
    </row>
    <row r="74862" spans="1:5" ht="28.5" customHeight="1" x14ac:dyDescent="0.25">
      <c r="A74862" s="22" t="s">
        <v>153436</v>
      </c>
      <c r="B74862" s="23" t="s">
        <v>153437</v>
      </c>
      <c r="C74862" s="22" t="s">
        <v>153436</v>
      </c>
      <c r="D74862" s="24" t="s">
        <v>232040</v>
      </c>
      <c r="E74862" s="21">
        <f t="shared" si="1169"/>
        <v>60</v>
      </c>
    </row>
    <row r="74863" spans="1:5" ht="28.5" customHeight="1" x14ac:dyDescent="0.25">
      <c r="A74863" s="22" t="s">
        <v>153438</v>
      </c>
      <c r="B74863" s="23" t="s">
        <v>153439</v>
      </c>
      <c r="C74863" s="22" t="s">
        <v>153438</v>
      </c>
      <c r="D74863" s="24" t="s">
        <v>232041</v>
      </c>
      <c r="E74863" s="21">
        <f t="shared" si="1169"/>
        <v>29</v>
      </c>
    </row>
    <row r="74864" spans="1:5" ht="28.5" customHeight="1" x14ac:dyDescent="0.25">
      <c r="A74864" s="22" t="s">
        <v>153440</v>
      </c>
      <c r="B74864" s="23" t="s">
        <v>153441</v>
      </c>
      <c r="C74864" s="22" t="s">
        <v>153440</v>
      </c>
      <c r="D74864" s="24" t="s">
        <v>232042</v>
      </c>
      <c r="E74864" s="21">
        <f t="shared" si="1169"/>
        <v>59</v>
      </c>
    </row>
    <row r="74865" spans="1:5" ht="28.5" customHeight="1" x14ac:dyDescent="0.25">
      <c r="A74865" s="22" t="s">
        <v>153442</v>
      </c>
      <c r="B74865" s="23" t="s">
        <v>153443</v>
      </c>
      <c r="C74865" s="22" t="s">
        <v>153442</v>
      </c>
      <c r="D74865" s="24" t="s">
        <v>232043</v>
      </c>
      <c r="E74865" s="21">
        <f t="shared" si="1169"/>
        <v>40</v>
      </c>
    </row>
    <row r="74866" spans="1:5" ht="28.5" customHeight="1" x14ac:dyDescent="0.25">
      <c r="A74866" s="22" t="s">
        <v>153444</v>
      </c>
      <c r="B74866" s="23" t="s">
        <v>153445</v>
      </c>
      <c r="C74866" s="22" t="s">
        <v>153444</v>
      </c>
      <c r="D74866" s="24" t="s">
        <v>232044</v>
      </c>
      <c r="E74866" s="21">
        <f t="shared" si="1169"/>
        <v>63</v>
      </c>
    </row>
    <row r="74867" spans="1:5" ht="28.5" customHeight="1" x14ac:dyDescent="0.25">
      <c r="A74867" s="22" t="s">
        <v>153446</v>
      </c>
      <c r="B74867" s="23" t="s">
        <v>153447</v>
      </c>
      <c r="C74867" s="22" t="s">
        <v>153446</v>
      </c>
      <c r="D74867" s="24" t="s">
        <v>232045</v>
      </c>
      <c r="E74867" s="21">
        <f t="shared" si="1169"/>
        <v>44</v>
      </c>
    </row>
    <row r="74868" spans="1:5" ht="28.5" customHeight="1" x14ac:dyDescent="0.25">
      <c r="A74868" s="22" t="s">
        <v>153448</v>
      </c>
      <c r="B74868" s="23" t="s">
        <v>153449</v>
      </c>
      <c r="C74868" s="22" t="s">
        <v>153448</v>
      </c>
      <c r="D74868" s="24" t="s">
        <v>232046</v>
      </c>
      <c r="E74868" s="21">
        <f t="shared" si="1169"/>
        <v>62</v>
      </c>
    </row>
    <row r="74869" spans="1:5" ht="28.5" customHeight="1" x14ac:dyDescent="0.25">
      <c r="A74869" s="22" t="s">
        <v>153450</v>
      </c>
      <c r="B74869" s="23" t="s">
        <v>153451</v>
      </c>
      <c r="C74869" s="22" t="s">
        <v>153450</v>
      </c>
      <c r="D74869" s="24" t="s">
        <v>232047</v>
      </c>
      <c r="E74869" s="21">
        <f t="shared" si="1169"/>
        <v>43</v>
      </c>
    </row>
    <row r="74870" spans="1:5" ht="28.5" customHeight="1" x14ac:dyDescent="0.25">
      <c r="A74870" s="22" t="s">
        <v>153452</v>
      </c>
      <c r="B74870" s="23" t="s">
        <v>153453</v>
      </c>
      <c r="C74870" s="22" t="s">
        <v>153452</v>
      </c>
      <c r="D74870" s="24" t="s">
        <v>232048</v>
      </c>
      <c r="E74870" s="21">
        <f t="shared" si="1169"/>
        <v>12</v>
      </c>
    </row>
    <row r="74871" spans="1:5" ht="28.5" customHeight="1" x14ac:dyDescent="0.25">
      <c r="A74871" s="22" t="s">
        <v>153454</v>
      </c>
      <c r="B74871" s="23" t="s">
        <v>153455</v>
      </c>
      <c r="C74871" s="22" t="s">
        <v>153454</v>
      </c>
      <c r="D74871" s="24" t="s">
        <v>232049</v>
      </c>
      <c r="E74871" s="21">
        <f t="shared" si="1169"/>
        <v>68</v>
      </c>
    </row>
    <row r="74872" spans="1:5" ht="28.5" customHeight="1" x14ac:dyDescent="0.25">
      <c r="A74872" s="22" t="s">
        <v>153456</v>
      </c>
      <c r="B74872" s="23" t="s">
        <v>153457</v>
      </c>
      <c r="C74872" s="22" t="s">
        <v>153456</v>
      </c>
      <c r="D74872" s="24" t="s">
        <v>232050</v>
      </c>
      <c r="E74872" s="21">
        <f t="shared" si="1169"/>
        <v>49</v>
      </c>
    </row>
    <row r="74873" spans="1:5" ht="28.5" customHeight="1" x14ac:dyDescent="0.25">
      <c r="A74873" s="22" t="s">
        <v>153458</v>
      </c>
      <c r="B74873" s="23" t="s">
        <v>153459</v>
      </c>
      <c r="C74873" s="22" t="s">
        <v>153458</v>
      </c>
      <c r="D74873" s="24" t="s">
        <v>232051</v>
      </c>
      <c r="E74873" s="21">
        <f t="shared" si="1169"/>
        <v>72</v>
      </c>
    </row>
    <row r="74874" spans="1:5" ht="28.5" customHeight="1" x14ac:dyDescent="0.25">
      <c r="A74874" s="22" t="s">
        <v>153460</v>
      </c>
      <c r="B74874" s="23" t="s">
        <v>153461</v>
      </c>
      <c r="C74874" s="22" t="s">
        <v>153460</v>
      </c>
      <c r="D74874" s="24" t="s">
        <v>232052</v>
      </c>
      <c r="E74874" s="21">
        <f t="shared" si="1169"/>
        <v>53</v>
      </c>
    </row>
    <row r="74875" spans="1:5" ht="28.5" customHeight="1" x14ac:dyDescent="0.25">
      <c r="A74875" s="22" t="s">
        <v>153462</v>
      </c>
      <c r="B74875" s="23" t="s">
        <v>153463</v>
      </c>
      <c r="C74875" s="22" t="s">
        <v>153462</v>
      </c>
      <c r="D74875" s="24" t="s">
        <v>232053</v>
      </c>
      <c r="E74875" s="21">
        <f t="shared" si="1169"/>
        <v>69</v>
      </c>
    </row>
    <row r="74876" spans="1:5" ht="28.5" customHeight="1" x14ac:dyDescent="0.25">
      <c r="A74876" s="22" t="s">
        <v>153464</v>
      </c>
      <c r="B74876" s="23" t="s">
        <v>153465</v>
      </c>
      <c r="C74876" s="22" t="s">
        <v>153464</v>
      </c>
      <c r="D74876" s="24" t="s">
        <v>232054</v>
      </c>
      <c r="E74876" s="21">
        <f t="shared" si="1169"/>
        <v>52</v>
      </c>
    </row>
    <row r="74877" spans="1:5" ht="28.5" customHeight="1" x14ac:dyDescent="0.25">
      <c r="A74877" s="22" t="s">
        <v>153466</v>
      </c>
      <c r="B74877" s="23" t="s">
        <v>153467</v>
      </c>
      <c r="C74877" s="22" t="s">
        <v>153466</v>
      </c>
      <c r="D74877" s="24" t="s">
        <v>232055</v>
      </c>
      <c r="E74877" s="21">
        <f t="shared" si="1169"/>
        <v>21</v>
      </c>
    </row>
    <row r="74878" spans="1:5" ht="28.5" customHeight="1" x14ac:dyDescent="0.25">
      <c r="A74878" s="22" t="s">
        <v>153468</v>
      </c>
      <c r="B74878" s="23" t="s">
        <v>153469</v>
      </c>
      <c r="C74878" s="22" t="s">
        <v>153468</v>
      </c>
      <c r="D74878" s="24" t="s">
        <v>232056</v>
      </c>
      <c r="E74878" s="21">
        <f t="shared" si="1169"/>
        <v>59</v>
      </c>
    </row>
    <row r="74879" spans="1:5" ht="28.5" customHeight="1" x14ac:dyDescent="0.25">
      <c r="A74879" s="22" t="s">
        <v>153470</v>
      </c>
      <c r="B74879" s="23" t="s">
        <v>153471</v>
      </c>
      <c r="C74879" s="22" t="s">
        <v>153470</v>
      </c>
      <c r="D74879" s="24" t="s">
        <v>232057</v>
      </c>
      <c r="E74879" s="21">
        <f t="shared" si="1169"/>
        <v>40</v>
      </c>
    </row>
    <row r="74880" spans="1:5" ht="28.5" customHeight="1" x14ac:dyDescent="0.25">
      <c r="A74880" s="22" t="s">
        <v>153472</v>
      </c>
      <c r="B74880" s="23" t="s">
        <v>153473</v>
      </c>
      <c r="C74880" s="22" t="s">
        <v>153472</v>
      </c>
      <c r="D74880" s="24" t="s">
        <v>232058</v>
      </c>
      <c r="E74880" s="21">
        <f t="shared" si="1169"/>
        <v>63</v>
      </c>
    </row>
    <row r="74881" spans="1:5" ht="28.5" customHeight="1" x14ac:dyDescent="0.25">
      <c r="A74881" s="22" t="s">
        <v>153474</v>
      </c>
      <c r="B74881" s="23" t="s">
        <v>153475</v>
      </c>
      <c r="C74881" s="22" t="s">
        <v>153474</v>
      </c>
      <c r="D74881" s="24" t="s">
        <v>232059</v>
      </c>
      <c r="E74881" s="21">
        <f t="shared" si="1169"/>
        <v>44</v>
      </c>
    </row>
    <row r="74882" spans="1:5" ht="28.5" customHeight="1" x14ac:dyDescent="0.25">
      <c r="A74882" s="22" t="s">
        <v>153476</v>
      </c>
      <c r="B74882" s="23" t="s">
        <v>153477</v>
      </c>
      <c r="C74882" s="22" t="s">
        <v>153476</v>
      </c>
      <c r="D74882" s="24" t="s">
        <v>232060</v>
      </c>
      <c r="E74882" s="21">
        <f t="shared" ref="E74882:E74945" si="1170">LEN(D74882)</f>
        <v>62</v>
      </c>
    </row>
    <row r="74883" spans="1:5" ht="28.5" customHeight="1" x14ac:dyDescent="0.25">
      <c r="A74883" s="22" t="s">
        <v>153478</v>
      </c>
      <c r="B74883" s="23" t="s">
        <v>153479</v>
      </c>
      <c r="C74883" s="22" t="s">
        <v>153478</v>
      </c>
      <c r="D74883" s="24" t="s">
        <v>232061</v>
      </c>
      <c r="E74883" s="21">
        <f t="shared" si="1170"/>
        <v>43</v>
      </c>
    </row>
    <row r="74884" spans="1:5" ht="28.5" customHeight="1" x14ac:dyDescent="0.25">
      <c r="A74884" s="22" t="s">
        <v>153480</v>
      </c>
      <c r="B74884" s="23" t="s">
        <v>153481</v>
      </c>
      <c r="C74884" s="22" t="s">
        <v>153480</v>
      </c>
      <c r="D74884" s="24" t="s">
        <v>232062</v>
      </c>
      <c r="E74884" s="21">
        <f t="shared" si="1170"/>
        <v>12</v>
      </c>
    </row>
    <row r="74885" spans="1:5" ht="28.5" customHeight="1" x14ac:dyDescent="0.25">
      <c r="A74885" s="22" t="s">
        <v>153482</v>
      </c>
      <c r="B74885" s="23" t="s">
        <v>153483</v>
      </c>
      <c r="C74885" s="22" t="s">
        <v>153482</v>
      </c>
      <c r="D74885" s="24" t="s">
        <v>232063</v>
      </c>
      <c r="E74885" s="21">
        <f t="shared" si="1170"/>
        <v>65</v>
      </c>
    </row>
    <row r="74886" spans="1:5" ht="28.5" customHeight="1" x14ac:dyDescent="0.25">
      <c r="A74886" s="22" t="s">
        <v>153964</v>
      </c>
      <c r="B74886" s="23" t="s">
        <v>153965</v>
      </c>
      <c r="C74886" s="22" t="s">
        <v>153964</v>
      </c>
      <c r="D74886" s="24" t="s">
        <v>232064</v>
      </c>
      <c r="E74886" s="21">
        <f t="shared" si="1170"/>
        <v>48</v>
      </c>
    </row>
    <row r="74887" spans="1:5" ht="28.5" customHeight="1" x14ac:dyDescent="0.25">
      <c r="A74887" s="22" t="s">
        <v>153966</v>
      </c>
      <c r="B74887" s="23" t="s">
        <v>153967</v>
      </c>
      <c r="C74887" s="22" t="s">
        <v>153966</v>
      </c>
      <c r="D74887" s="24" t="s">
        <v>232065</v>
      </c>
      <c r="E74887" s="21">
        <f t="shared" si="1170"/>
        <v>69</v>
      </c>
    </row>
    <row r="74888" spans="1:5" ht="28.5" customHeight="1" x14ac:dyDescent="0.25">
      <c r="A74888" s="22" t="s">
        <v>153968</v>
      </c>
      <c r="B74888" s="23" t="s">
        <v>153969</v>
      </c>
      <c r="C74888" s="22" t="s">
        <v>153968</v>
      </c>
      <c r="D74888" s="24" t="s">
        <v>232066</v>
      </c>
      <c r="E74888" s="21">
        <f t="shared" si="1170"/>
        <v>52</v>
      </c>
    </row>
    <row r="74889" spans="1:5" ht="28.5" customHeight="1" x14ac:dyDescent="0.25">
      <c r="A74889" s="22" t="s">
        <v>153970</v>
      </c>
      <c r="B74889" s="23" t="s">
        <v>153971</v>
      </c>
      <c r="C74889" s="22" t="s">
        <v>153970</v>
      </c>
      <c r="D74889" s="24" t="s">
        <v>232067</v>
      </c>
      <c r="E74889" s="21">
        <f t="shared" si="1170"/>
        <v>68</v>
      </c>
    </row>
    <row r="74890" spans="1:5" ht="28.5" customHeight="1" x14ac:dyDescent="0.25">
      <c r="A74890" s="22" t="s">
        <v>153972</v>
      </c>
      <c r="B74890" s="23" t="s">
        <v>153973</v>
      </c>
      <c r="C74890" s="22" t="s">
        <v>153972</v>
      </c>
      <c r="D74890" s="24" t="s">
        <v>232068</v>
      </c>
      <c r="E74890" s="21">
        <f t="shared" si="1170"/>
        <v>51</v>
      </c>
    </row>
    <row r="74891" spans="1:5" ht="28.5" customHeight="1" x14ac:dyDescent="0.25">
      <c r="A74891" s="22" t="s">
        <v>153974</v>
      </c>
      <c r="B74891" s="23" t="s">
        <v>153975</v>
      </c>
      <c r="C74891" s="22" t="s">
        <v>153974</v>
      </c>
      <c r="D74891" s="24" t="s">
        <v>232069</v>
      </c>
      <c r="E74891" s="21">
        <f t="shared" si="1170"/>
        <v>20</v>
      </c>
    </row>
    <row r="74892" spans="1:5" ht="28.5" customHeight="1" x14ac:dyDescent="0.25">
      <c r="A74892" s="22" t="s">
        <v>153976</v>
      </c>
      <c r="B74892" s="23" t="s">
        <v>153977</v>
      </c>
      <c r="C74892" s="22" t="s">
        <v>153976</v>
      </c>
      <c r="D74892" s="24" t="s">
        <v>232070</v>
      </c>
      <c r="E74892" s="21">
        <f t="shared" si="1170"/>
        <v>52</v>
      </c>
    </row>
    <row r="74893" spans="1:5" ht="28.5" customHeight="1" x14ac:dyDescent="0.25">
      <c r="A74893" s="22" t="s">
        <v>153978</v>
      </c>
      <c r="B74893" s="23" t="s">
        <v>153979</v>
      </c>
      <c r="C74893" s="22" t="s">
        <v>153978</v>
      </c>
      <c r="D74893" s="24" t="s">
        <v>232071</v>
      </c>
      <c r="E74893" s="21">
        <f t="shared" si="1170"/>
        <v>33</v>
      </c>
    </row>
    <row r="74894" spans="1:5" ht="28.5" customHeight="1" x14ac:dyDescent="0.25">
      <c r="A74894" s="22" t="s">
        <v>153980</v>
      </c>
      <c r="B74894" s="23" t="s">
        <v>153981</v>
      </c>
      <c r="C74894" s="22" t="s">
        <v>153980</v>
      </c>
      <c r="D74894" s="24" t="s">
        <v>232072</v>
      </c>
      <c r="E74894" s="21">
        <f t="shared" si="1170"/>
        <v>13</v>
      </c>
    </row>
    <row r="74895" spans="1:5" ht="28.5" customHeight="1" x14ac:dyDescent="0.25">
      <c r="A74895" s="22" t="s">
        <v>153982</v>
      </c>
      <c r="B74895" s="23" t="s">
        <v>153983</v>
      </c>
      <c r="C74895" s="22" t="s">
        <v>153982</v>
      </c>
      <c r="D74895" s="24" t="s">
        <v>232073</v>
      </c>
      <c r="E74895" s="21">
        <f t="shared" si="1170"/>
        <v>50</v>
      </c>
    </row>
    <row r="74896" spans="1:5" ht="28.5" customHeight="1" x14ac:dyDescent="0.25">
      <c r="A74896" s="22" t="s">
        <v>153984</v>
      </c>
      <c r="B74896" s="23" t="s">
        <v>153985</v>
      </c>
      <c r="C74896" s="22" t="s">
        <v>153984</v>
      </c>
      <c r="D74896" s="24" t="s">
        <v>232074</v>
      </c>
      <c r="E74896" s="21">
        <f t="shared" si="1170"/>
        <v>31</v>
      </c>
    </row>
    <row r="74897" spans="1:5" ht="28.5" customHeight="1" x14ac:dyDescent="0.25">
      <c r="A74897" s="22" t="s">
        <v>153986</v>
      </c>
      <c r="B74897" s="23" t="s">
        <v>153987</v>
      </c>
      <c r="C74897" s="22" t="s">
        <v>153986</v>
      </c>
      <c r="D74897" s="24" t="s">
        <v>232075</v>
      </c>
      <c r="E74897" s="21">
        <f t="shared" si="1170"/>
        <v>51</v>
      </c>
    </row>
    <row r="74898" spans="1:5" ht="28.5" customHeight="1" x14ac:dyDescent="0.25">
      <c r="A74898" s="22" t="s">
        <v>153988</v>
      </c>
      <c r="B74898" s="23" t="s">
        <v>153989</v>
      </c>
      <c r="C74898" s="22" t="s">
        <v>153988</v>
      </c>
      <c r="D74898" s="24" t="s">
        <v>232076</v>
      </c>
      <c r="E74898" s="21">
        <f t="shared" si="1170"/>
        <v>32</v>
      </c>
    </row>
    <row r="74899" spans="1:5" ht="28.5" customHeight="1" x14ac:dyDescent="0.25">
      <c r="A74899" s="22" t="s">
        <v>153990</v>
      </c>
      <c r="B74899" s="23" t="s">
        <v>153991</v>
      </c>
      <c r="C74899" s="22" t="s">
        <v>153990</v>
      </c>
      <c r="D74899" s="24" t="s">
        <v>232077</v>
      </c>
      <c r="E74899" s="21">
        <f t="shared" si="1170"/>
        <v>12</v>
      </c>
    </row>
    <row r="74900" spans="1:5" ht="28.5" customHeight="1" x14ac:dyDescent="0.25">
      <c r="A74900" s="22" t="s">
        <v>153992</v>
      </c>
      <c r="B74900" s="23" t="s">
        <v>153993</v>
      </c>
      <c r="C74900" s="22" t="s">
        <v>153992</v>
      </c>
      <c r="D74900" s="24" t="s">
        <v>232078</v>
      </c>
      <c r="E74900" s="21">
        <f t="shared" si="1170"/>
        <v>51</v>
      </c>
    </row>
    <row r="74901" spans="1:5" ht="28.5" customHeight="1" x14ac:dyDescent="0.25">
      <c r="A74901" s="22" t="s">
        <v>153994</v>
      </c>
      <c r="B74901" s="23" t="s">
        <v>153995</v>
      </c>
      <c r="C74901" s="22" t="s">
        <v>153994</v>
      </c>
      <c r="D74901" s="24" t="s">
        <v>232079</v>
      </c>
      <c r="E74901" s="21">
        <f t="shared" si="1170"/>
        <v>32</v>
      </c>
    </row>
    <row r="74902" spans="1:5" ht="28.5" customHeight="1" x14ac:dyDescent="0.25">
      <c r="A74902" s="22" t="s">
        <v>153996</v>
      </c>
      <c r="B74902" s="23" t="s">
        <v>153997</v>
      </c>
      <c r="C74902" s="22" t="s">
        <v>153996</v>
      </c>
      <c r="D74902" s="24" t="s">
        <v>232080</v>
      </c>
      <c r="E74902" s="21">
        <f t="shared" si="1170"/>
        <v>12</v>
      </c>
    </row>
    <row r="74903" spans="1:5" ht="28.5" customHeight="1" x14ac:dyDescent="0.25">
      <c r="A74903" s="22" t="s">
        <v>153998</v>
      </c>
      <c r="B74903" s="23" t="s">
        <v>153999</v>
      </c>
      <c r="C74903" s="22" t="s">
        <v>153998</v>
      </c>
      <c r="D74903" s="24" t="s">
        <v>232081</v>
      </c>
      <c r="E74903" s="21">
        <f t="shared" si="1170"/>
        <v>59</v>
      </c>
    </row>
    <row r="74904" spans="1:5" ht="28.5" customHeight="1" x14ac:dyDescent="0.25">
      <c r="A74904" s="22" t="s">
        <v>154000</v>
      </c>
      <c r="B74904" s="23" t="s">
        <v>154001</v>
      </c>
      <c r="C74904" s="22" t="s">
        <v>154000</v>
      </c>
      <c r="D74904" s="24" t="s">
        <v>232082</v>
      </c>
      <c r="E74904" s="21">
        <f t="shared" si="1170"/>
        <v>40</v>
      </c>
    </row>
    <row r="74905" spans="1:5" ht="28.5" customHeight="1" x14ac:dyDescent="0.25">
      <c r="A74905" s="22" t="s">
        <v>154002</v>
      </c>
      <c r="B74905" s="23" t="s">
        <v>154003</v>
      </c>
      <c r="C74905" s="22" t="s">
        <v>154002</v>
      </c>
      <c r="D74905" s="24" t="s">
        <v>232083</v>
      </c>
      <c r="E74905" s="21">
        <f t="shared" si="1170"/>
        <v>20</v>
      </c>
    </row>
    <row r="74906" spans="1:5" ht="28.5" customHeight="1" x14ac:dyDescent="0.25">
      <c r="A74906" s="22" t="s">
        <v>154004</v>
      </c>
      <c r="B74906" s="23" t="s">
        <v>154005</v>
      </c>
      <c r="C74906" s="22" t="s">
        <v>154004</v>
      </c>
      <c r="D74906" s="24" t="s">
        <v>232084</v>
      </c>
      <c r="E74906" s="21">
        <f t="shared" si="1170"/>
        <v>59</v>
      </c>
    </row>
    <row r="74907" spans="1:5" ht="28.5" customHeight="1" x14ac:dyDescent="0.25">
      <c r="A74907" s="22" t="s">
        <v>154006</v>
      </c>
      <c r="B74907" s="23" t="s">
        <v>154007</v>
      </c>
      <c r="C74907" s="22" t="s">
        <v>154006</v>
      </c>
      <c r="D74907" s="24" t="s">
        <v>232085</v>
      </c>
      <c r="E74907" s="21">
        <f t="shared" si="1170"/>
        <v>40</v>
      </c>
    </row>
    <row r="74908" spans="1:5" ht="28.5" customHeight="1" x14ac:dyDescent="0.25">
      <c r="A74908" s="22" t="s">
        <v>154008</v>
      </c>
      <c r="B74908" s="23" t="s">
        <v>154009</v>
      </c>
      <c r="C74908" s="22" t="s">
        <v>154008</v>
      </c>
      <c r="D74908" s="24" t="s">
        <v>232086</v>
      </c>
      <c r="E74908" s="21">
        <f t="shared" si="1170"/>
        <v>20</v>
      </c>
    </row>
    <row r="74909" spans="1:5" ht="28.5" customHeight="1" x14ac:dyDescent="0.25">
      <c r="A74909" s="22" t="s">
        <v>154010</v>
      </c>
      <c r="B74909" s="23" t="s">
        <v>154011</v>
      </c>
      <c r="C74909" s="22" t="s">
        <v>154010</v>
      </c>
      <c r="D74909" s="24" t="s">
        <v>232087</v>
      </c>
      <c r="E74909" s="21">
        <f t="shared" si="1170"/>
        <v>59</v>
      </c>
    </row>
    <row r="74910" spans="1:5" ht="28.5" customHeight="1" x14ac:dyDescent="0.25">
      <c r="A74910" s="22" t="s">
        <v>154012</v>
      </c>
      <c r="B74910" s="23" t="s">
        <v>154013</v>
      </c>
      <c r="C74910" s="22" t="s">
        <v>154012</v>
      </c>
      <c r="D74910" s="24" t="s">
        <v>232088</v>
      </c>
      <c r="E74910" s="21">
        <f t="shared" si="1170"/>
        <v>40</v>
      </c>
    </row>
    <row r="74911" spans="1:5" ht="28.5" customHeight="1" x14ac:dyDescent="0.25">
      <c r="A74911" s="22" t="s">
        <v>154014</v>
      </c>
      <c r="B74911" s="23" t="s">
        <v>154015</v>
      </c>
      <c r="C74911" s="22" t="s">
        <v>154014</v>
      </c>
      <c r="D74911" s="24" t="s">
        <v>232089</v>
      </c>
      <c r="E74911" s="21">
        <f t="shared" si="1170"/>
        <v>20</v>
      </c>
    </row>
    <row r="74912" spans="1:5" ht="28.5" customHeight="1" x14ac:dyDescent="0.25">
      <c r="A74912" s="22" t="s">
        <v>154016</v>
      </c>
      <c r="B74912" s="23" t="s">
        <v>154017</v>
      </c>
      <c r="C74912" s="22" t="s">
        <v>154016</v>
      </c>
      <c r="D74912" s="24" t="s">
        <v>154017</v>
      </c>
      <c r="E74912" s="21">
        <f t="shared" si="1170"/>
        <v>20</v>
      </c>
    </row>
    <row r="74913" spans="1:5" ht="28.5" customHeight="1" x14ac:dyDescent="0.25">
      <c r="A74913" s="22" t="s">
        <v>154018</v>
      </c>
      <c r="B74913" s="23" t="s">
        <v>154019</v>
      </c>
      <c r="C74913" s="22" t="s">
        <v>154018</v>
      </c>
      <c r="D74913" s="24" t="s">
        <v>154019</v>
      </c>
      <c r="E74913" s="21">
        <f t="shared" si="1170"/>
        <v>29</v>
      </c>
    </row>
    <row r="74914" spans="1:5" ht="28.5" customHeight="1" x14ac:dyDescent="0.25">
      <c r="A74914" s="22" t="s">
        <v>154020</v>
      </c>
      <c r="B74914" s="23" t="s">
        <v>154021</v>
      </c>
      <c r="C74914" s="22" t="s">
        <v>154020</v>
      </c>
      <c r="D74914" s="24" t="s">
        <v>154021</v>
      </c>
      <c r="E74914" s="21">
        <f t="shared" si="1170"/>
        <v>19</v>
      </c>
    </row>
    <row r="74915" spans="1:5" ht="28.5" customHeight="1" x14ac:dyDescent="0.25">
      <c r="A74915" s="22" t="s">
        <v>154022</v>
      </c>
      <c r="B74915" s="23" t="s">
        <v>154023</v>
      </c>
      <c r="C74915" s="22" t="s">
        <v>154022</v>
      </c>
      <c r="D74915" s="24" t="s">
        <v>154023</v>
      </c>
      <c r="E74915" s="21">
        <f t="shared" si="1170"/>
        <v>27</v>
      </c>
    </row>
    <row r="74916" spans="1:5" ht="28.5" customHeight="1" x14ac:dyDescent="0.25">
      <c r="A74916" s="22" t="s">
        <v>154024</v>
      </c>
      <c r="B74916" s="23" t="s">
        <v>154025</v>
      </c>
      <c r="C74916" s="22" t="s">
        <v>154024</v>
      </c>
      <c r="D74916" s="24" t="s">
        <v>232090</v>
      </c>
      <c r="E74916" s="21">
        <f t="shared" si="1170"/>
        <v>57</v>
      </c>
    </row>
    <row r="74917" spans="1:5" ht="28.5" customHeight="1" x14ac:dyDescent="0.25">
      <c r="A74917" s="22" t="s">
        <v>154026</v>
      </c>
      <c r="B74917" s="23" t="s">
        <v>154027</v>
      </c>
      <c r="C74917" s="22" t="s">
        <v>154026</v>
      </c>
      <c r="D74917" s="24" t="s">
        <v>232091</v>
      </c>
      <c r="E74917" s="21">
        <f t="shared" si="1170"/>
        <v>38</v>
      </c>
    </row>
    <row r="74918" spans="1:5" ht="28.5" customHeight="1" x14ac:dyDescent="0.25">
      <c r="A74918" s="22" t="s">
        <v>154028</v>
      </c>
      <c r="B74918" s="23" t="s">
        <v>154029</v>
      </c>
      <c r="C74918" s="22" t="s">
        <v>154028</v>
      </c>
      <c r="D74918" s="24" t="s">
        <v>232092</v>
      </c>
      <c r="E74918" s="21">
        <f t="shared" si="1170"/>
        <v>18</v>
      </c>
    </row>
    <row r="74919" spans="1:5" ht="28.5" customHeight="1" x14ac:dyDescent="0.25">
      <c r="A74919" s="22" t="s">
        <v>154030</v>
      </c>
      <c r="B74919" s="23" t="s">
        <v>154031</v>
      </c>
      <c r="C74919" s="22" t="s">
        <v>154030</v>
      </c>
      <c r="D74919" s="24" t="s">
        <v>232093</v>
      </c>
      <c r="E74919" s="21">
        <f t="shared" si="1170"/>
        <v>58</v>
      </c>
    </row>
    <row r="74920" spans="1:5" ht="28.5" customHeight="1" x14ac:dyDescent="0.25">
      <c r="A74920" s="22" t="s">
        <v>154032</v>
      </c>
      <c r="B74920" s="23" t="s">
        <v>154033</v>
      </c>
      <c r="C74920" s="22" t="s">
        <v>154032</v>
      </c>
      <c r="D74920" s="24" t="s">
        <v>232094</v>
      </c>
      <c r="E74920" s="21">
        <f t="shared" si="1170"/>
        <v>39</v>
      </c>
    </row>
    <row r="74921" spans="1:5" ht="28.5" customHeight="1" x14ac:dyDescent="0.25">
      <c r="A74921" s="22" t="s">
        <v>154034</v>
      </c>
      <c r="B74921" s="23" t="s">
        <v>154035</v>
      </c>
      <c r="C74921" s="22" t="s">
        <v>154034</v>
      </c>
      <c r="D74921" s="24" t="s">
        <v>232095</v>
      </c>
      <c r="E74921" s="21">
        <f t="shared" si="1170"/>
        <v>19</v>
      </c>
    </row>
    <row r="74922" spans="1:5" ht="28.5" customHeight="1" x14ac:dyDescent="0.25">
      <c r="A74922" s="22" t="s">
        <v>154036</v>
      </c>
      <c r="B74922" s="23" t="s">
        <v>154037</v>
      </c>
      <c r="C74922" s="22" t="s">
        <v>154036</v>
      </c>
      <c r="D74922" s="24" t="s">
        <v>232096</v>
      </c>
      <c r="E74922" s="21">
        <f t="shared" si="1170"/>
        <v>56</v>
      </c>
    </row>
    <row r="74923" spans="1:5" ht="28.5" customHeight="1" x14ac:dyDescent="0.25">
      <c r="A74923" s="22" t="s">
        <v>154038</v>
      </c>
      <c r="B74923" s="23" t="s">
        <v>154039</v>
      </c>
      <c r="C74923" s="22" t="s">
        <v>154038</v>
      </c>
      <c r="D74923" s="24" t="s">
        <v>232097</v>
      </c>
      <c r="E74923" s="21">
        <f t="shared" si="1170"/>
        <v>37</v>
      </c>
    </row>
    <row r="74924" spans="1:5" ht="28.5" customHeight="1" x14ac:dyDescent="0.25">
      <c r="A74924" s="22" t="s">
        <v>154040</v>
      </c>
      <c r="B74924" s="23" t="s">
        <v>154041</v>
      </c>
      <c r="C74924" s="22" t="s">
        <v>154040</v>
      </c>
      <c r="D74924" s="24" t="s">
        <v>232098</v>
      </c>
      <c r="E74924" s="21">
        <f t="shared" si="1170"/>
        <v>17</v>
      </c>
    </row>
    <row r="74925" spans="1:5" ht="28.5" customHeight="1" x14ac:dyDescent="0.25">
      <c r="A74925" s="22" t="s">
        <v>154042</v>
      </c>
      <c r="B74925" s="23" t="s">
        <v>154043</v>
      </c>
      <c r="C74925" s="22" t="s">
        <v>154042</v>
      </c>
      <c r="D74925" s="24" t="s">
        <v>232099</v>
      </c>
      <c r="E74925" s="21">
        <f t="shared" si="1170"/>
        <v>58</v>
      </c>
    </row>
    <row r="74926" spans="1:5" ht="28.5" customHeight="1" x14ac:dyDescent="0.25">
      <c r="A74926" s="22" t="s">
        <v>154044</v>
      </c>
      <c r="B74926" s="23" t="s">
        <v>154045</v>
      </c>
      <c r="C74926" s="22" t="s">
        <v>154044</v>
      </c>
      <c r="D74926" s="24" t="s">
        <v>232100</v>
      </c>
      <c r="E74926" s="21">
        <f t="shared" si="1170"/>
        <v>39</v>
      </c>
    </row>
    <row r="74927" spans="1:5" ht="28.5" customHeight="1" x14ac:dyDescent="0.25">
      <c r="A74927" s="22" t="s">
        <v>154046</v>
      </c>
      <c r="B74927" s="23" t="s">
        <v>154047</v>
      </c>
      <c r="C74927" s="22" t="s">
        <v>154046</v>
      </c>
      <c r="D74927" s="24" t="s">
        <v>232101</v>
      </c>
      <c r="E74927" s="21">
        <f t="shared" si="1170"/>
        <v>19</v>
      </c>
    </row>
    <row r="74928" spans="1:5" ht="28.5" customHeight="1" x14ac:dyDescent="0.25">
      <c r="A74928" s="22" t="s">
        <v>154048</v>
      </c>
      <c r="B74928" s="23" t="s">
        <v>154049</v>
      </c>
      <c r="C74928" s="22" t="s">
        <v>154048</v>
      </c>
      <c r="D74928" s="24" t="s">
        <v>232102</v>
      </c>
      <c r="E74928" s="21">
        <f t="shared" si="1170"/>
        <v>71</v>
      </c>
    </row>
    <row r="74929" spans="1:5" ht="28.5" customHeight="1" x14ac:dyDescent="0.25">
      <c r="A74929" s="22" t="s">
        <v>154050</v>
      </c>
      <c r="B74929" s="23" t="s">
        <v>154051</v>
      </c>
      <c r="C74929" s="22" t="s">
        <v>154050</v>
      </c>
      <c r="D74929" s="24" t="s">
        <v>232103</v>
      </c>
      <c r="E74929" s="21">
        <f t="shared" si="1170"/>
        <v>52</v>
      </c>
    </row>
    <row r="74930" spans="1:5" ht="28.5" customHeight="1" x14ac:dyDescent="0.25">
      <c r="A74930" s="22" t="s">
        <v>154052</v>
      </c>
      <c r="B74930" s="23" t="s">
        <v>154053</v>
      </c>
      <c r="C74930" s="22" t="s">
        <v>154052</v>
      </c>
      <c r="D74930" s="24" t="s">
        <v>232104</v>
      </c>
      <c r="E74930" s="21">
        <f t="shared" si="1170"/>
        <v>32</v>
      </c>
    </row>
    <row r="74931" spans="1:5" ht="28.5" customHeight="1" x14ac:dyDescent="0.25">
      <c r="A74931" s="22" t="s">
        <v>154054</v>
      </c>
      <c r="B74931" s="23" t="s">
        <v>154055</v>
      </c>
      <c r="C74931" s="22" t="s">
        <v>154054</v>
      </c>
      <c r="D74931" s="24" t="s">
        <v>232105</v>
      </c>
      <c r="E74931" s="21">
        <f t="shared" si="1170"/>
        <v>59</v>
      </c>
    </row>
    <row r="74932" spans="1:5" ht="28.5" customHeight="1" x14ac:dyDescent="0.25">
      <c r="A74932" s="22" t="s">
        <v>154056</v>
      </c>
      <c r="B74932" s="23" t="s">
        <v>154057</v>
      </c>
      <c r="C74932" s="22" t="s">
        <v>154056</v>
      </c>
      <c r="D74932" s="24" t="s">
        <v>232106</v>
      </c>
      <c r="E74932" s="21">
        <f t="shared" si="1170"/>
        <v>46</v>
      </c>
    </row>
    <row r="74933" spans="1:5" ht="28.5" customHeight="1" x14ac:dyDescent="0.25">
      <c r="A74933" s="22" t="s">
        <v>154058</v>
      </c>
      <c r="B74933" s="23" t="s">
        <v>154059</v>
      </c>
      <c r="C74933" s="22" t="s">
        <v>154058</v>
      </c>
      <c r="D74933" s="24" t="s">
        <v>232107</v>
      </c>
      <c r="E74933" s="21">
        <f t="shared" si="1170"/>
        <v>26</v>
      </c>
    </row>
    <row r="74934" spans="1:5" ht="28.5" customHeight="1" x14ac:dyDescent="0.25">
      <c r="A74934" s="22" t="s">
        <v>154060</v>
      </c>
      <c r="B74934" s="23" t="s">
        <v>154061</v>
      </c>
      <c r="C74934" s="22" t="s">
        <v>154060</v>
      </c>
      <c r="D74934" s="24" t="s">
        <v>232108</v>
      </c>
      <c r="E74934" s="21">
        <f t="shared" si="1170"/>
        <v>57</v>
      </c>
    </row>
    <row r="74935" spans="1:5" ht="28.5" customHeight="1" x14ac:dyDescent="0.25">
      <c r="A74935" s="22" t="s">
        <v>154062</v>
      </c>
      <c r="B74935" s="23" t="s">
        <v>154063</v>
      </c>
      <c r="C74935" s="22" t="s">
        <v>154062</v>
      </c>
      <c r="D74935" s="24" t="s">
        <v>232109</v>
      </c>
      <c r="E74935" s="21">
        <f t="shared" si="1170"/>
        <v>38</v>
      </c>
    </row>
    <row r="74936" spans="1:5" ht="28.5" customHeight="1" x14ac:dyDescent="0.25">
      <c r="A74936" s="22" t="s">
        <v>154064</v>
      </c>
      <c r="B74936" s="23" t="s">
        <v>154065</v>
      </c>
      <c r="C74936" s="22" t="s">
        <v>154064</v>
      </c>
      <c r="D74936" s="24" t="s">
        <v>232110</v>
      </c>
      <c r="E74936" s="21">
        <f t="shared" si="1170"/>
        <v>18</v>
      </c>
    </row>
    <row r="74937" spans="1:5" ht="28.5" customHeight="1" x14ac:dyDescent="0.25">
      <c r="A74937" s="22" t="s">
        <v>154066</v>
      </c>
      <c r="B74937" s="23" t="s">
        <v>154067</v>
      </c>
      <c r="C74937" s="22" t="s">
        <v>154066</v>
      </c>
      <c r="D74937" s="24" t="s">
        <v>154067</v>
      </c>
      <c r="E74937" s="21">
        <f t="shared" si="1170"/>
        <v>35</v>
      </c>
    </row>
    <row r="74938" spans="1:5" ht="28.5" customHeight="1" x14ac:dyDescent="0.25">
      <c r="A74938" s="22" t="s">
        <v>154068</v>
      </c>
      <c r="B74938" s="23" t="s">
        <v>154069</v>
      </c>
      <c r="C74938" s="22" t="s">
        <v>154068</v>
      </c>
      <c r="D74938" s="24" t="s">
        <v>154069</v>
      </c>
      <c r="E74938" s="21">
        <f t="shared" si="1170"/>
        <v>21</v>
      </c>
    </row>
    <row r="74939" spans="1:5" ht="28.5" customHeight="1" x14ac:dyDescent="0.25">
      <c r="A74939" s="22" t="s">
        <v>154070</v>
      </c>
      <c r="B74939" s="23" t="s">
        <v>154071</v>
      </c>
      <c r="C74939" s="22" t="s">
        <v>154070</v>
      </c>
      <c r="D74939" s="24" t="s">
        <v>154071</v>
      </c>
      <c r="E74939" s="21">
        <f t="shared" si="1170"/>
        <v>41</v>
      </c>
    </row>
    <row r="74940" spans="1:5" ht="28.5" customHeight="1" x14ac:dyDescent="0.25">
      <c r="A74940" s="22" t="s">
        <v>154072</v>
      </c>
      <c r="B74940" s="23" t="s">
        <v>154073</v>
      </c>
      <c r="C74940" s="22" t="s">
        <v>154072</v>
      </c>
      <c r="D74940" s="24" t="s">
        <v>154073</v>
      </c>
      <c r="E74940" s="21">
        <f t="shared" si="1170"/>
        <v>49</v>
      </c>
    </row>
    <row r="74941" spans="1:5" ht="28.5" customHeight="1" x14ac:dyDescent="0.25">
      <c r="A74941" s="22" t="s">
        <v>154074</v>
      </c>
      <c r="B74941" s="23" t="s">
        <v>154075</v>
      </c>
      <c r="C74941" s="22" t="s">
        <v>154074</v>
      </c>
      <c r="D74941" s="24" t="s">
        <v>154075</v>
      </c>
      <c r="E74941" s="21">
        <f t="shared" si="1170"/>
        <v>42</v>
      </c>
    </row>
    <row r="74942" spans="1:5" ht="28.5" customHeight="1" x14ac:dyDescent="0.25">
      <c r="A74942" s="22" t="s">
        <v>154076</v>
      </c>
      <c r="B74942" s="23" t="s">
        <v>154077</v>
      </c>
      <c r="C74942" s="22" t="s">
        <v>154076</v>
      </c>
      <c r="D74942" s="24" t="s">
        <v>154077</v>
      </c>
      <c r="E74942" s="21">
        <f t="shared" si="1170"/>
        <v>50</v>
      </c>
    </row>
    <row r="74943" spans="1:5" ht="28.5" customHeight="1" x14ac:dyDescent="0.25">
      <c r="A74943" s="22" t="s">
        <v>154078</v>
      </c>
      <c r="B74943" s="23" t="s">
        <v>154079</v>
      </c>
      <c r="C74943" s="22" t="s">
        <v>154078</v>
      </c>
      <c r="D74943" s="24" t="s">
        <v>154079</v>
      </c>
      <c r="E74943" s="21">
        <f t="shared" si="1170"/>
        <v>41</v>
      </c>
    </row>
    <row r="74944" spans="1:5" ht="28.5" customHeight="1" x14ac:dyDescent="0.25">
      <c r="A74944" s="22" t="s">
        <v>154080</v>
      </c>
      <c r="B74944" s="23" t="s">
        <v>154081</v>
      </c>
      <c r="C74944" s="22" t="s">
        <v>154080</v>
      </c>
      <c r="D74944" s="24" t="s">
        <v>154081</v>
      </c>
      <c r="E74944" s="21">
        <f t="shared" si="1170"/>
        <v>49</v>
      </c>
    </row>
    <row r="74945" spans="1:5" ht="28.5" customHeight="1" x14ac:dyDescent="0.25">
      <c r="A74945" s="22" t="s">
        <v>154082</v>
      </c>
      <c r="B74945" s="23" t="s">
        <v>154083</v>
      </c>
      <c r="C74945" s="22" t="s">
        <v>154082</v>
      </c>
      <c r="D74945" s="24" t="s">
        <v>154083</v>
      </c>
      <c r="E74945" s="21">
        <f t="shared" si="1170"/>
        <v>71</v>
      </c>
    </row>
    <row r="74946" spans="1:5" ht="28.5" customHeight="1" x14ac:dyDescent="0.25">
      <c r="A74946" s="22" t="s">
        <v>154084</v>
      </c>
      <c r="B74946" s="23" t="s">
        <v>154085</v>
      </c>
      <c r="C74946" s="22" t="s">
        <v>154084</v>
      </c>
      <c r="D74946" s="24" t="s">
        <v>154085</v>
      </c>
      <c r="E74946" s="21">
        <f t="shared" ref="E74946:E75009" si="1171">LEN(D74946)</f>
        <v>67</v>
      </c>
    </row>
    <row r="74947" spans="1:5" ht="28.5" customHeight="1" x14ac:dyDescent="0.25">
      <c r="A74947" s="22" t="s">
        <v>154086</v>
      </c>
      <c r="B74947" s="23" t="s">
        <v>154087</v>
      </c>
      <c r="C74947" s="22" t="s">
        <v>154086</v>
      </c>
      <c r="D74947" s="24" t="s">
        <v>232111</v>
      </c>
      <c r="E74947" s="21">
        <f t="shared" si="1171"/>
        <v>70</v>
      </c>
    </row>
    <row r="74948" spans="1:5" ht="28.5" customHeight="1" x14ac:dyDescent="0.25">
      <c r="A74948" s="22" t="s">
        <v>154088</v>
      </c>
      <c r="B74948" s="23" t="s">
        <v>154089</v>
      </c>
      <c r="C74948" s="22" t="s">
        <v>154088</v>
      </c>
      <c r="D74948" s="24" t="s">
        <v>232112</v>
      </c>
      <c r="E74948" s="21">
        <f t="shared" si="1171"/>
        <v>69</v>
      </c>
    </row>
    <row r="74949" spans="1:5" ht="28.5" customHeight="1" x14ac:dyDescent="0.25">
      <c r="A74949" s="22" t="s">
        <v>154090</v>
      </c>
      <c r="B74949" s="23" t="s">
        <v>154091</v>
      </c>
      <c r="C74949" s="22" t="s">
        <v>154090</v>
      </c>
      <c r="D74949" s="24" t="s">
        <v>232113</v>
      </c>
      <c r="E74949" s="21">
        <f t="shared" si="1171"/>
        <v>70</v>
      </c>
    </row>
    <row r="74950" spans="1:5" ht="28.5" customHeight="1" x14ac:dyDescent="0.25">
      <c r="A74950" s="22" t="s">
        <v>154092</v>
      </c>
      <c r="B74950" s="23" t="s">
        <v>154093</v>
      </c>
      <c r="C74950" s="22" t="s">
        <v>154092</v>
      </c>
      <c r="D74950" s="24" t="s">
        <v>232114</v>
      </c>
      <c r="E74950" s="21">
        <f t="shared" si="1171"/>
        <v>61</v>
      </c>
    </row>
    <row r="74951" spans="1:5" ht="28.5" customHeight="1" x14ac:dyDescent="0.25">
      <c r="A74951" s="22" t="s">
        <v>154094</v>
      </c>
      <c r="B74951" s="23" t="s">
        <v>154095</v>
      </c>
      <c r="C74951" s="22" t="s">
        <v>154094</v>
      </c>
      <c r="D74951" s="24" t="s">
        <v>232115</v>
      </c>
      <c r="E74951" s="21">
        <f t="shared" si="1171"/>
        <v>70</v>
      </c>
    </row>
    <row r="74952" spans="1:5" ht="28.5" customHeight="1" x14ac:dyDescent="0.25">
      <c r="A74952" s="22" t="s">
        <v>154096</v>
      </c>
      <c r="B74952" s="23" t="s">
        <v>154097</v>
      </c>
      <c r="C74952" s="22" t="s">
        <v>154096</v>
      </c>
      <c r="D74952" s="24" t="s">
        <v>232116</v>
      </c>
      <c r="E74952" s="21">
        <f t="shared" si="1171"/>
        <v>72</v>
      </c>
    </row>
    <row r="74953" spans="1:5" ht="28.5" customHeight="1" x14ac:dyDescent="0.25">
      <c r="A74953" s="22" t="s">
        <v>154098</v>
      </c>
      <c r="B74953" s="23" t="s">
        <v>154099</v>
      </c>
      <c r="C74953" s="22" t="s">
        <v>154098</v>
      </c>
      <c r="D74953" s="24" t="s">
        <v>232117</v>
      </c>
      <c r="E74953" s="21">
        <f t="shared" si="1171"/>
        <v>71</v>
      </c>
    </row>
    <row r="74954" spans="1:5" ht="28.5" customHeight="1" x14ac:dyDescent="0.25">
      <c r="A74954" s="22" t="s">
        <v>154100</v>
      </c>
      <c r="B74954" s="23" t="s">
        <v>154101</v>
      </c>
      <c r="C74954" s="22" t="s">
        <v>154100</v>
      </c>
      <c r="D74954" s="24" t="s">
        <v>232118</v>
      </c>
      <c r="E74954" s="21">
        <f t="shared" si="1171"/>
        <v>72</v>
      </c>
    </row>
    <row r="74955" spans="1:5" ht="28.5" customHeight="1" x14ac:dyDescent="0.25">
      <c r="A74955" s="22" t="s">
        <v>154102</v>
      </c>
      <c r="B74955" s="23" t="s">
        <v>154103</v>
      </c>
      <c r="C74955" s="22" t="s">
        <v>154102</v>
      </c>
      <c r="D74955" s="24" t="s">
        <v>232119</v>
      </c>
      <c r="E74955" s="21">
        <f t="shared" si="1171"/>
        <v>71</v>
      </c>
    </row>
    <row r="74956" spans="1:5" ht="28.5" customHeight="1" x14ac:dyDescent="0.25">
      <c r="A74956" s="22" t="s">
        <v>154104</v>
      </c>
      <c r="B74956" s="23" t="s">
        <v>154105</v>
      </c>
      <c r="C74956" s="22" t="s">
        <v>154104</v>
      </c>
      <c r="D74956" s="24" t="s">
        <v>232120</v>
      </c>
      <c r="E74956" s="21">
        <f t="shared" si="1171"/>
        <v>72</v>
      </c>
    </row>
    <row r="74957" spans="1:5" ht="28.5" customHeight="1" x14ac:dyDescent="0.25">
      <c r="A74957" s="22" t="s">
        <v>154106</v>
      </c>
      <c r="B74957" s="23" t="s">
        <v>154107</v>
      </c>
      <c r="C74957" s="22" t="s">
        <v>154106</v>
      </c>
      <c r="D74957" s="24" t="s">
        <v>232121</v>
      </c>
      <c r="E74957" s="21">
        <f t="shared" si="1171"/>
        <v>34</v>
      </c>
    </row>
    <row r="74958" spans="1:5" ht="28.5" customHeight="1" x14ac:dyDescent="0.25">
      <c r="A74958" s="22" t="s">
        <v>154108</v>
      </c>
      <c r="B74958" s="23" t="s">
        <v>154109</v>
      </c>
      <c r="C74958" s="22" t="s">
        <v>154108</v>
      </c>
      <c r="D74958" s="24" t="s">
        <v>232122</v>
      </c>
      <c r="E74958" s="21">
        <f t="shared" si="1171"/>
        <v>32</v>
      </c>
    </row>
    <row r="74959" spans="1:5" ht="28.5" customHeight="1" x14ac:dyDescent="0.25">
      <c r="A74959" s="22" t="s">
        <v>154110</v>
      </c>
      <c r="B74959" s="23" t="s">
        <v>154111</v>
      </c>
      <c r="C74959" s="22" t="s">
        <v>154110</v>
      </c>
      <c r="D74959" s="24" t="s">
        <v>232123</v>
      </c>
      <c r="E74959" s="21">
        <f t="shared" si="1171"/>
        <v>34</v>
      </c>
    </row>
    <row r="74960" spans="1:5" ht="28.5" customHeight="1" x14ac:dyDescent="0.25">
      <c r="A74960" s="22" t="s">
        <v>154112</v>
      </c>
      <c r="B74960" s="23" t="s">
        <v>154113</v>
      </c>
      <c r="C74960" s="22" t="s">
        <v>154112</v>
      </c>
      <c r="D74960" s="24" t="s">
        <v>232124</v>
      </c>
      <c r="E74960" s="21">
        <f t="shared" si="1171"/>
        <v>34</v>
      </c>
    </row>
    <row r="74961" spans="1:5" ht="28.5" customHeight="1" x14ac:dyDescent="0.25">
      <c r="A74961" s="22" t="s">
        <v>154592</v>
      </c>
      <c r="B74961" s="23" t="s">
        <v>154593</v>
      </c>
      <c r="C74961" s="22" t="s">
        <v>154592</v>
      </c>
      <c r="D74961" s="24" t="s">
        <v>232125</v>
      </c>
      <c r="E74961" s="21">
        <f t="shared" si="1171"/>
        <v>51</v>
      </c>
    </row>
    <row r="74962" spans="1:5" ht="28.5" customHeight="1" x14ac:dyDescent="0.25">
      <c r="A74962" s="22" t="s">
        <v>154594</v>
      </c>
      <c r="B74962" s="23" t="s">
        <v>154595</v>
      </c>
      <c r="C74962" s="22" t="s">
        <v>154594</v>
      </c>
      <c r="D74962" s="24" t="s">
        <v>232126</v>
      </c>
      <c r="E74962" s="21">
        <f t="shared" si="1171"/>
        <v>58</v>
      </c>
    </row>
    <row r="74963" spans="1:5" ht="28.5" customHeight="1" x14ac:dyDescent="0.25">
      <c r="A74963" s="22" t="s">
        <v>154596</v>
      </c>
      <c r="B74963" s="23" t="s">
        <v>154597</v>
      </c>
      <c r="C74963" s="22" t="s">
        <v>154596</v>
      </c>
      <c r="D74963" s="24" t="s">
        <v>232127</v>
      </c>
      <c r="E74963" s="21">
        <f t="shared" si="1171"/>
        <v>57</v>
      </c>
    </row>
    <row r="74964" spans="1:5" ht="28.5" customHeight="1" x14ac:dyDescent="0.25">
      <c r="A74964" s="22" t="s">
        <v>154598</v>
      </c>
      <c r="B74964" s="23" t="s">
        <v>154599</v>
      </c>
      <c r="C74964" s="22" t="s">
        <v>154598</v>
      </c>
      <c r="D74964" s="24" t="s">
        <v>232128</v>
      </c>
      <c r="E74964" s="21">
        <f t="shared" si="1171"/>
        <v>71</v>
      </c>
    </row>
    <row r="74965" spans="1:5" ht="28.5" customHeight="1" x14ac:dyDescent="0.25">
      <c r="A74965" s="22" t="s">
        <v>154600</v>
      </c>
      <c r="B74965" s="23" t="s">
        <v>154601</v>
      </c>
      <c r="C74965" s="22" t="s">
        <v>154600</v>
      </c>
      <c r="D74965" s="24" t="s">
        <v>232129</v>
      </c>
      <c r="E74965" s="21">
        <f t="shared" si="1171"/>
        <v>57</v>
      </c>
    </row>
    <row r="74966" spans="1:5" ht="28.5" customHeight="1" x14ac:dyDescent="0.25">
      <c r="A74966" s="22" t="s">
        <v>154602</v>
      </c>
      <c r="B74966" s="23" t="s">
        <v>154603</v>
      </c>
      <c r="C74966" s="22" t="s">
        <v>154602</v>
      </c>
      <c r="D74966" s="24" t="s">
        <v>232130</v>
      </c>
      <c r="E74966" s="21">
        <f t="shared" si="1171"/>
        <v>70</v>
      </c>
    </row>
    <row r="74967" spans="1:5" ht="28.5" customHeight="1" x14ac:dyDescent="0.25">
      <c r="A74967" s="22" t="s">
        <v>154604</v>
      </c>
      <c r="B74967" s="23" t="s">
        <v>154605</v>
      </c>
      <c r="C74967" s="22" t="s">
        <v>154604</v>
      </c>
      <c r="D74967" s="24" t="s">
        <v>232131</v>
      </c>
      <c r="E74967" s="21">
        <f t="shared" si="1171"/>
        <v>59</v>
      </c>
    </row>
    <row r="74968" spans="1:5" ht="28.5" customHeight="1" x14ac:dyDescent="0.25">
      <c r="A74968" s="22" t="s">
        <v>154606</v>
      </c>
      <c r="B74968" s="23" t="s">
        <v>154607</v>
      </c>
      <c r="C74968" s="22" t="s">
        <v>154606</v>
      </c>
      <c r="D74968" s="24" t="s">
        <v>154607</v>
      </c>
      <c r="E74968" s="21">
        <f t="shared" si="1171"/>
        <v>70</v>
      </c>
    </row>
    <row r="74969" spans="1:5" ht="28.5" customHeight="1" x14ac:dyDescent="0.25">
      <c r="A74969" s="22" t="s">
        <v>154608</v>
      </c>
      <c r="B74969" s="23" t="s">
        <v>154609</v>
      </c>
      <c r="C74969" s="22" t="s">
        <v>154608</v>
      </c>
      <c r="D74969" s="24" t="s">
        <v>154609</v>
      </c>
      <c r="E74969" s="21">
        <f t="shared" si="1171"/>
        <v>70</v>
      </c>
    </row>
    <row r="74970" spans="1:5" ht="28.5" customHeight="1" x14ac:dyDescent="0.25">
      <c r="A74970" s="22" t="s">
        <v>154610</v>
      </c>
      <c r="B74970" s="23" t="s">
        <v>154611</v>
      </c>
      <c r="C74970" s="22" t="s">
        <v>154610</v>
      </c>
      <c r="D74970" s="24" t="s">
        <v>154611</v>
      </c>
      <c r="E74970" s="21">
        <f t="shared" si="1171"/>
        <v>69</v>
      </c>
    </row>
    <row r="74971" spans="1:5" ht="28.5" customHeight="1" x14ac:dyDescent="0.25">
      <c r="A74971" s="22" t="s">
        <v>154612</v>
      </c>
      <c r="B74971" s="23" t="s">
        <v>154613</v>
      </c>
      <c r="C74971" s="22" t="s">
        <v>154612</v>
      </c>
      <c r="D74971" s="24" t="s">
        <v>154613</v>
      </c>
      <c r="E74971" s="21">
        <f t="shared" si="1171"/>
        <v>46</v>
      </c>
    </row>
    <row r="74972" spans="1:5" ht="28.5" customHeight="1" x14ac:dyDescent="0.25">
      <c r="A74972" s="22" t="s">
        <v>154614</v>
      </c>
      <c r="B74972" s="23" t="s">
        <v>154615</v>
      </c>
      <c r="C74972" s="22" t="s">
        <v>154614</v>
      </c>
      <c r="D74972" s="24" t="s">
        <v>154615</v>
      </c>
      <c r="E74972" s="21">
        <f t="shared" si="1171"/>
        <v>67</v>
      </c>
    </row>
    <row r="74973" spans="1:5" ht="28.5" customHeight="1" x14ac:dyDescent="0.25">
      <c r="A74973" s="22" t="s">
        <v>154616</v>
      </c>
      <c r="B74973" s="23" t="s">
        <v>154617</v>
      </c>
      <c r="C74973" s="22" t="s">
        <v>154616</v>
      </c>
      <c r="D74973" s="24" t="s">
        <v>232132</v>
      </c>
      <c r="E74973" s="21">
        <f t="shared" si="1171"/>
        <v>61</v>
      </c>
    </row>
    <row r="74974" spans="1:5" ht="28.5" customHeight="1" x14ac:dyDescent="0.25">
      <c r="A74974" s="22" t="s">
        <v>154618</v>
      </c>
      <c r="B74974" s="23" t="s">
        <v>154619</v>
      </c>
      <c r="C74974" s="22" t="s">
        <v>154618</v>
      </c>
      <c r="D74974" s="24" t="s">
        <v>232133</v>
      </c>
      <c r="E74974" s="21">
        <f t="shared" si="1171"/>
        <v>71</v>
      </c>
    </row>
    <row r="74975" spans="1:5" ht="28.5" customHeight="1" x14ac:dyDescent="0.25">
      <c r="A74975" s="22" t="s">
        <v>154620</v>
      </c>
      <c r="B74975" s="23" t="s">
        <v>154621</v>
      </c>
      <c r="C74975" s="22" t="s">
        <v>154620</v>
      </c>
      <c r="D74975" s="24" t="s">
        <v>232134</v>
      </c>
      <c r="E74975" s="21">
        <f t="shared" si="1171"/>
        <v>63</v>
      </c>
    </row>
    <row r="74976" spans="1:5" ht="28.5" customHeight="1" x14ac:dyDescent="0.25">
      <c r="A74976" s="22" t="s">
        <v>154622</v>
      </c>
      <c r="B74976" s="23" t="s">
        <v>154623</v>
      </c>
      <c r="C74976" s="22" t="s">
        <v>154622</v>
      </c>
      <c r="D74976" s="24" t="s">
        <v>232135</v>
      </c>
      <c r="E74976" s="21">
        <f t="shared" si="1171"/>
        <v>60</v>
      </c>
    </row>
    <row r="74977" spans="1:5" ht="28.5" customHeight="1" x14ac:dyDescent="0.25">
      <c r="A74977" s="22" t="s">
        <v>154624</v>
      </c>
      <c r="B74977" s="23" t="s">
        <v>154625</v>
      </c>
      <c r="C74977" s="22" t="s">
        <v>154624</v>
      </c>
      <c r="D74977" s="24" t="s">
        <v>232136</v>
      </c>
      <c r="E74977" s="21">
        <f t="shared" si="1171"/>
        <v>71</v>
      </c>
    </row>
    <row r="74978" spans="1:5" ht="28.5" customHeight="1" x14ac:dyDescent="0.25">
      <c r="A74978" s="22" t="s">
        <v>154626</v>
      </c>
      <c r="B74978" s="23" t="s">
        <v>154627</v>
      </c>
      <c r="C74978" s="22" t="s">
        <v>154626</v>
      </c>
      <c r="D74978" s="24" t="s">
        <v>232137</v>
      </c>
      <c r="E74978" s="21">
        <f t="shared" si="1171"/>
        <v>60</v>
      </c>
    </row>
    <row r="74979" spans="1:5" ht="28.5" customHeight="1" x14ac:dyDescent="0.25">
      <c r="A74979" s="22" t="s">
        <v>154628</v>
      </c>
      <c r="B74979" s="23" t="s">
        <v>154629</v>
      </c>
      <c r="C74979" s="22" t="s">
        <v>154628</v>
      </c>
      <c r="D74979" s="24" t="s">
        <v>232138</v>
      </c>
      <c r="E74979" s="21">
        <f t="shared" si="1171"/>
        <v>59</v>
      </c>
    </row>
    <row r="74980" spans="1:5" ht="28.5" customHeight="1" x14ac:dyDescent="0.25">
      <c r="A74980" s="22" t="s">
        <v>154630</v>
      </c>
      <c r="B74980" s="23" t="s">
        <v>154631</v>
      </c>
      <c r="C74980" s="22" t="s">
        <v>154630</v>
      </c>
      <c r="D74980" s="24" t="s">
        <v>232139</v>
      </c>
      <c r="E74980" s="21">
        <f t="shared" si="1171"/>
        <v>50</v>
      </c>
    </row>
    <row r="74981" spans="1:5" ht="28.5" customHeight="1" x14ac:dyDescent="0.25">
      <c r="A74981" s="22" t="s">
        <v>154632</v>
      </c>
      <c r="B74981" s="23" t="s">
        <v>154633</v>
      </c>
      <c r="C74981" s="22" t="s">
        <v>154632</v>
      </c>
      <c r="D74981" s="24" t="s">
        <v>232140</v>
      </c>
      <c r="E74981" s="21">
        <f t="shared" si="1171"/>
        <v>71</v>
      </c>
    </row>
    <row r="74982" spans="1:5" ht="28.5" customHeight="1" x14ac:dyDescent="0.25">
      <c r="A74982" s="22" t="s">
        <v>154634</v>
      </c>
      <c r="B74982" s="23" t="s">
        <v>154635</v>
      </c>
      <c r="C74982" s="22" t="s">
        <v>154634</v>
      </c>
      <c r="D74982" s="24" t="s">
        <v>232141</v>
      </c>
      <c r="E74982" s="21">
        <f t="shared" si="1171"/>
        <v>34</v>
      </c>
    </row>
    <row r="74983" spans="1:5" ht="28.5" customHeight="1" x14ac:dyDescent="0.25">
      <c r="A74983" s="22" t="s">
        <v>154636</v>
      </c>
      <c r="B74983" s="23" t="s">
        <v>154637</v>
      </c>
      <c r="C74983" s="22" t="s">
        <v>154636</v>
      </c>
      <c r="D74983" s="24" t="s">
        <v>232142</v>
      </c>
      <c r="E74983" s="21">
        <f t="shared" si="1171"/>
        <v>36</v>
      </c>
    </row>
    <row r="74984" spans="1:5" ht="28.5" customHeight="1" x14ac:dyDescent="0.25">
      <c r="A74984" s="22" t="s">
        <v>154638</v>
      </c>
      <c r="B74984" s="23" t="s">
        <v>154639</v>
      </c>
      <c r="C74984" s="22" t="s">
        <v>154638</v>
      </c>
      <c r="D74984" s="24" t="s">
        <v>232143</v>
      </c>
      <c r="E74984" s="21">
        <f t="shared" si="1171"/>
        <v>37</v>
      </c>
    </row>
    <row r="74985" spans="1:5" ht="28.5" customHeight="1" x14ac:dyDescent="0.25">
      <c r="A74985" s="22" t="s">
        <v>154640</v>
      </c>
      <c r="B74985" s="23" t="s">
        <v>154641</v>
      </c>
      <c r="C74985" s="22" t="s">
        <v>154640</v>
      </c>
      <c r="D74985" s="24" t="s">
        <v>232144</v>
      </c>
      <c r="E74985" s="21">
        <f t="shared" si="1171"/>
        <v>38</v>
      </c>
    </row>
    <row r="74986" spans="1:5" ht="28.5" customHeight="1" x14ac:dyDescent="0.25">
      <c r="A74986" s="22" t="s">
        <v>154642</v>
      </c>
      <c r="B74986" s="23" t="s">
        <v>154643</v>
      </c>
      <c r="C74986" s="22" t="s">
        <v>154642</v>
      </c>
      <c r="D74986" s="24" t="s">
        <v>232145</v>
      </c>
      <c r="E74986" s="21">
        <f t="shared" si="1171"/>
        <v>36</v>
      </c>
    </row>
    <row r="74987" spans="1:5" ht="28.5" customHeight="1" x14ac:dyDescent="0.25">
      <c r="A74987" s="22" t="s">
        <v>154644</v>
      </c>
      <c r="B74987" s="23" t="s">
        <v>154645</v>
      </c>
      <c r="C74987" s="22" t="s">
        <v>154644</v>
      </c>
      <c r="D74987" s="24" t="s">
        <v>232146</v>
      </c>
      <c r="E74987" s="21">
        <f t="shared" si="1171"/>
        <v>34</v>
      </c>
    </row>
    <row r="74988" spans="1:5" ht="28.5" customHeight="1" x14ac:dyDescent="0.25">
      <c r="A74988" s="22" t="s">
        <v>154646</v>
      </c>
      <c r="B74988" s="23" t="s">
        <v>154647</v>
      </c>
      <c r="C74988" s="22" t="s">
        <v>154646</v>
      </c>
      <c r="D74988" s="24" t="s">
        <v>232147</v>
      </c>
      <c r="E74988" s="21">
        <f t="shared" si="1171"/>
        <v>61</v>
      </c>
    </row>
    <row r="74989" spans="1:5" ht="28.5" customHeight="1" x14ac:dyDescent="0.25">
      <c r="A74989" s="22" t="s">
        <v>154648</v>
      </c>
      <c r="B74989" s="23" t="s">
        <v>154649</v>
      </c>
      <c r="C74989" s="22" t="s">
        <v>154648</v>
      </c>
      <c r="D74989" s="24" t="s">
        <v>232148</v>
      </c>
      <c r="E74989" s="21">
        <f t="shared" si="1171"/>
        <v>71</v>
      </c>
    </row>
    <row r="74990" spans="1:5" ht="28.5" customHeight="1" x14ac:dyDescent="0.25">
      <c r="A74990" s="22" t="s">
        <v>154650</v>
      </c>
      <c r="B74990" s="23" t="s">
        <v>154651</v>
      </c>
      <c r="C74990" s="22" t="s">
        <v>154650</v>
      </c>
      <c r="D74990" s="24" t="s">
        <v>232149</v>
      </c>
      <c r="E74990" s="21">
        <f t="shared" si="1171"/>
        <v>57</v>
      </c>
    </row>
    <row r="74991" spans="1:5" ht="28.5" customHeight="1" x14ac:dyDescent="0.25">
      <c r="A74991" s="22" t="s">
        <v>154652</v>
      </c>
      <c r="B74991" s="23" t="s">
        <v>154653</v>
      </c>
      <c r="C74991" s="22" t="s">
        <v>154652</v>
      </c>
      <c r="D74991" s="24" t="s">
        <v>232150</v>
      </c>
      <c r="E74991" s="21">
        <f t="shared" si="1171"/>
        <v>52</v>
      </c>
    </row>
    <row r="74992" spans="1:5" ht="28.5" customHeight="1" x14ac:dyDescent="0.25">
      <c r="A74992" s="22" t="s">
        <v>154654</v>
      </c>
      <c r="B74992" s="23" t="s">
        <v>154655</v>
      </c>
      <c r="C74992" s="22" t="s">
        <v>154654</v>
      </c>
      <c r="D74992" s="24" t="s">
        <v>232151</v>
      </c>
      <c r="E74992" s="21">
        <f t="shared" si="1171"/>
        <v>71</v>
      </c>
    </row>
    <row r="74993" spans="1:5" ht="28.5" customHeight="1" x14ac:dyDescent="0.25">
      <c r="A74993" s="22" t="s">
        <v>154656</v>
      </c>
      <c r="B74993" s="23" t="s">
        <v>154657</v>
      </c>
      <c r="C74993" s="22" t="s">
        <v>154656</v>
      </c>
      <c r="D74993" s="24" t="s">
        <v>232152</v>
      </c>
      <c r="E74993" s="21">
        <f t="shared" si="1171"/>
        <v>52</v>
      </c>
    </row>
    <row r="74994" spans="1:5" ht="28.5" customHeight="1" x14ac:dyDescent="0.25">
      <c r="A74994" s="22" t="s">
        <v>154658</v>
      </c>
      <c r="B74994" s="23" t="s">
        <v>154659</v>
      </c>
      <c r="C74994" s="22" t="s">
        <v>154658</v>
      </c>
      <c r="D74994" s="24" t="s">
        <v>232153</v>
      </c>
      <c r="E74994" s="21">
        <f t="shared" si="1171"/>
        <v>71</v>
      </c>
    </row>
    <row r="74995" spans="1:5" ht="28.5" customHeight="1" x14ac:dyDescent="0.25">
      <c r="A74995" s="22" t="s">
        <v>154660</v>
      </c>
      <c r="B74995" s="23" t="s">
        <v>154661</v>
      </c>
      <c r="C74995" s="22" t="s">
        <v>154660</v>
      </c>
      <c r="D74995" s="24" t="s">
        <v>232154</v>
      </c>
      <c r="E74995" s="21">
        <f t="shared" si="1171"/>
        <v>54</v>
      </c>
    </row>
    <row r="74996" spans="1:5" ht="28.5" customHeight="1" x14ac:dyDescent="0.25">
      <c r="A74996" s="22" t="s">
        <v>154662</v>
      </c>
      <c r="B74996" s="23" t="s">
        <v>154663</v>
      </c>
      <c r="C74996" s="22" t="s">
        <v>154662</v>
      </c>
      <c r="D74996" s="24" t="s">
        <v>232155</v>
      </c>
      <c r="E74996" s="21">
        <f t="shared" si="1171"/>
        <v>71</v>
      </c>
    </row>
    <row r="74997" spans="1:5" ht="28.5" customHeight="1" x14ac:dyDescent="0.25">
      <c r="A74997" s="22" t="s">
        <v>154664</v>
      </c>
      <c r="B74997" s="23" t="s">
        <v>154665</v>
      </c>
      <c r="C74997" s="22" t="s">
        <v>154664</v>
      </c>
      <c r="D74997" s="24" t="s">
        <v>232156</v>
      </c>
      <c r="E74997" s="21">
        <f t="shared" si="1171"/>
        <v>52</v>
      </c>
    </row>
    <row r="74998" spans="1:5" ht="28.5" customHeight="1" x14ac:dyDescent="0.25">
      <c r="A74998" s="22" t="s">
        <v>154666</v>
      </c>
      <c r="B74998" s="23" t="s">
        <v>154667</v>
      </c>
      <c r="C74998" s="22" t="s">
        <v>154666</v>
      </c>
      <c r="D74998" s="24" t="s">
        <v>232157</v>
      </c>
      <c r="E74998" s="21">
        <f t="shared" si="1171"/>
        <v>71</v>
      </c>
    </row>
    <row r="74999" spans="1:5" ht="28.5" customHeight="1" x14ac:dyDescent="0.25">
      <c r="A74999" s="22" t="s">
        <v>154668</v>
      </c>
      <c r="B74999" s="23" t="s">
        <v>154669</v>
      </c>
      <c r="C74999" s="22" t="s">
        <v>154668</v>
      </c>
      <c r="D74999" s="24" t="s">
        <v>232158</v>
      </c>
      <c r="E74999" s="21">
        <f t="shared" si="1171"/>
        <v>52</v>
      </c>
    </row>
    <row r="75000" spans="1:5" ht="28.5" customHeight="1" x14ac:dyDescent="0.25">
      <c r="A75000" s="22" t="s">
        <v>154670</v>
      </c>
      <c r="B75000" s="23" t="s">
        <v>154671</v>
      </c>
      <c r="C75000" s="22" t="s">
        <v>154670</v>
      </c>
      <c r="D75000" s="24" t="s">
        <v>232159</v>
      </c>
      <c r="E75000" s="21">
        <f t="shared" si="1171"/>
        <v>71</v>
      </c>
    </row>
    <row r="75001" spans="1:5" ht="28.5" customHeight="1" x14ac:dyDescent="0.25">
      <c r="A75001" s="22" t="s">
        <v>154672</v>
      </c>
      <c r="B75001" s="23" t="s">
        <v>154673</v>
      </c>
      <c r="C75001" s="22" t="s">
        <v>154672</v>
      </c>
      <c r="D75001" s="24" t="s">
        <v>232160</v>
      </c>
      <c r="E75001" s="21">
        <f t="shared" si="1171"/>
        <v>54</v>
      </c>
    </row>
    <row r="75002" spans="1:5" ht="28.5" customHeight="1" x14ac:dyDescent="0.25">
      <c r="A75002" s="22" t="s">
        <v>154674</v>
      </c>
      <c r="B75002" s="23" t="s">
        <v>154675</v>
      </c>
      <c r="C75002" s="22" t="s">
        <v>154674</v>
      </c>
      <c r="D75002" s="24" t="s">
        <v>232161</v>
      </c>
      <c r="E75002" s="21">
        <f t="shared" si="1171"/>
        <v>71</v>
      </c>
    </row>
    <row r="75003" spans="1:5" ht="28.5" customHeight="1" x14ac:dyDescent="0.25">
      <c r="A75003" s="22" t="s">
        <v>154676</v>
      </c>
      <c r="B75003" s="23" t="s">
        <v>154677</v>
      </c>
      <c r="C75003" s="22" t="s">
        <v>154676</v>
      </c>
      <c r="D75003" s="24" t="s">
        <v>232162</v>
      </c>
      <c r="E75003" s="21">
        <f t="shared" si="1171"/>
        <v>65</v>
      </c>
    </row>
    <row r="75004" spans="1:5" ht="28.5" customHeight="1" x14ac:dyDescent="0.25">
      <c r="A75004" s="22" t="s">
        <v>154678</v>
      </c>
      <c r="B75004" s="23" t="s">
        <v>154679</v>
      </c>
      <c r="C75004" s="22" t="s">
        <v>154678</v>
      </c>
      <c r="D75004" s="24" t="s">
        <v>232163</v>
      </c>
      <c r="E75004" s="21">
        <f t="shared" si="1171"/>
        <v>61</v>
      </c>
    </row>
    <row r="75005" spans="1:5" ht="28.5" customHeight="1" x14ac:dyDescent="0.25">
      <c r="A75005" s="22" t="s">
        <v>154680</v>
      </c>
      <c r="B75005" s="23" t="s">
        <v>154681</v>
      </c>
      <c r="C75005" s="22" t="s">
        <v>154680</v>
      </c>
      <c r="D75005" s="24" t="s">
        <v>154681</v>
      </c>
      <c r="E75005" s="21">
        <f t="shared" si="1171"/>
        <v>65</v>
      </c>
    </row>
    <row r="75006" spans="1:5" ht="28.5" customHeight="1" x14ac:dyDescent="0.25">
      <c r="A75006" s="22" t="s">
        <v>154682</v>
      </c>
      <c r="B75006" s="23" t="s">
        <v>154683</v>
      </c>
      <c r="C75006" s="22" t="s">
        <v>154682</v>
      </c>
      <c r="D75006" s="24" t="s">
        <v>232164</v>
      </c>
      <c r="E75006" s="21">
        <f t="shared" si="1171"/>
        <v>61</v>
      </c>
    </row>
    <row r="75007" spans="1:5" ht="28.5" customHeight="1" x14ac:dyDescent="0.25">
      <c r="A75007" s="22" t="s">
        <v>154684</v>
      </c>
      <c r="B75007" s="23" t="s">
        <v>154685</v>
      </c>
      <c r="C75007" s="22" t="s">
        <v>154684</v>
      </c>
      <c r="D75007" s="24" t="s">
        <v>154685</v>
      </c>
      <c r="E75007" s="21">
        <f t="shared" si="1171"/>
        <v>72</v>
      </c>
    </row>
    <row r="75008" spans="1:5" ht="28.5" customHeight="1" x14ac:dyDescent="0.25">
      <c r="A75008" s="22" t="s">
        <v>154686</v>
      </c>
      <c r="B75008" s="23" t="s">
        <v>154687</v>
      </c>
      <c r="C75008" s="22" t="s">
        <v>154686</v>
      </c>
      <c r="D75008" s="24" t="s">
        <v>154687</v>
      </c>
      <c r="E75008" s="21">
        <f t="shared" si="1171"/>
        <v>71</v>
      </c>
    </row>
    <row r="75009" spans="1:5" ht="28.5" customHeight="1" x14ac:dyDescent="0.25">
      <c r="A75009" s="22" t="s">
        <v>154688</v>
      </c>
      <c r="B75009" s="23" t="s">
        <v>154689</v>
      </c>
      <c r="C75009" s="22" t="s">
        <v>154688</v>
      </c>
      <c r="D75009" s="24" t="s">
        <v>154689</v>
      </c>
      <c r="E75009" s="21">
        <f t="shared" si="1171"/>
        <v>68</v>
      </c>
    </row>
    <row r="75010" spans="1:5" ht="28.5" customHeight="1" x14ac:dyDescent="0.25">
      <c r="A75010" s="22" t="s">
        <v>154690</v>
      </c>
      <c r="B75010" s="23" t="s">
        <v>154691</v>
      </c>
      <c r="C75010" s="22" t="s">
        <v>154690</v>
      </c>
      <c r="D75010" s="24" t="s">
        <v>154691</v>
      </c>
      <c r="E75010" s="21">
        <f t="shared" ref="E75010:E75073" si="1172">LEN(D75010)</f>
        <v>64</v>
      </c>
    </row>
    <row r="75011" spans="1:5" ht="28.5" customHeight="1" x14ac:dyDescent="0.25">
      <c r="A75011" s="22" t="s">
        <v>154692</v>
      </c>
      <c r="B75011" s="23" t="s">
        <v>154693</v>
      </c>
      <c r="C75011" s="22" t="s">
        <v>154692</v>
      </c>
      <c r="D75011" s="24" t="s">
        <v>154693</v>
      </c>
      <c r="E75011" s="21">
        <f t="shared" si="1172"/>
        <v>67</v>
      </c>
    </row>
    <row r="75012" spans="1:5" ht="28.5" customHeight="1" x14ac:dyDescent="0.25">
      <c r="A75012" s="22" t="s">
        <v>154694</v>
      </c>
      <c r="B75012" s="23" t="s">
        <v>154695</v>
      </c>
      <c r="C75012" s="22" t="s">
        <v>154694</v>
      </c>
      <c r="D75012" s="24" t="s">
        <v>154695</v>
      </c>
      <c r="E75012" s="21">
        <f t="shared" si="1172"/>
        <v>66</v>
      </c>
    </row>
    <row r="75013" spans="1:5" ht="28.5" customHeight="1" x14ac:dyDescent="0.25">
      <c r="A75013" s="22" t="s">
        <v>154696</v>
      </c>
      <c r="B75013" s="23" t="s">
        <v>154697</v>
      </c>
      <c r="C75013" s="22" t="s">
        <v>154696</v>
      </c>
      <c r="D75013" s="24" t="s">
        <v>232165</v>
      </c>
      <c r="E75013" s="21">
        <f t="shared" si="1172"/>
        <v>58</v>
      </c>
    </row>
    <row r="75014" spans="1:5" ht="28.5" customHeight="1" x14ac:dyDescent="0.25">
      <c r="A75014" s="22" t="s">
        <v>154698</v>
      </c>
      <c r="B75014" s="23" t="s">
        <v>154699</v>
      </c>
      <c r="C75014" s="22" t="s">
        <v>154698</v>
      </c>
      <c r="D75014" s="24" t="s">
        <v>232166</v>
      </c>
      <c r="E75014" s="21">
        <f t="shared" si="1172"/>
        <v>71</v>
      </c>
    </row>
    <row r="75015" spans="1:5" ht="28.5" customHeight="1" x14ac:dyDescent="0.25">
      <c r="A75015" s="22" t="s">
        <v>154700</v>
      </c>
      <c r="B75015" s="23" t="s">
        <v>154701</v>
      </c>
      <c r="C75015" s="22" t="s">
        <v>154700</v>
      </c>
      <c r="D75015" s="24" t="s">
        <v>232167</v>
      </c>
      <c r="E75015" s="21">
        <f t="shared" si="1172"/>
        <v>70</v>
      </c>
    </row>
    <row r="75016" spans="1:5" ht="28.5" customHeight="1" x14ac:dyDescent="0.25">
      <c r="A75016" s="22" t="s">
        <v>154702</v>
      </c>
      <c r="B75016" s="23" t="s">
        <v>154703</v>
      </c>
      <c r="C75016" s="22" t="s">
        <v>154702</v>
      </c>
      <c r="D75016" s="24" t="s">
        <v>232168</v>
      </c>
      <c r="E75016" s="21">
        <f t="shared" si="1172"/>
        <v>66</v>
      </c>
    </row>
    <row r="75017" spans="1:5" ht="28.5" customHeight="1" x14ac:dyDescent="0.25">
      <c r="A75017" s="22" t="s">
        <v>154704</v>
      </c>
      <c r="B75017" s="23" t="s">
        <v>154705</v>
      </c>
      <c r="C75017" s="22" t="s">
        <v>154704</v>
      </c>
      <c r="D75017" s="24" t="s">
        <v>232169</v>
      </c>
      <c r="E75017" s="21">
        <f t="shared" si="1172"/>
        <v>68</v>
      </c>
    </row>
    <row r="75018" spans="1:5" ht="28.5" customHeight="1" x14ac:dyDescent="0.25">
      <c r="A75018" s="22" t="s">
        <v>154706</v>
      </c>
      <c r="B75018" s="23" t="s">
        <v>154707</v>
      </c>
      <c r="C75018" s="22" t="s">
        <v>154706</v>
      </c>
      <c r="D75018" s="24" t="s">
        <v>232170</v>
      </c>
      <c r="E75018" s="21">
        <f t="shared" si="1172"/>
        <v>64</v>
      </c>
    </row>
    <row r="75019" spans="1:5" ht="28.5" customHeight="1" x14ac:dyDescent="0.25">
      <c r="A75019" s="22" t="s">
        <v>154708</v>
      </c>
      <c r="B75019" s="23" t="s">
        <v>154709</v>
      </c>
      <c r="C75019" s="22" t="s">
        <v>154708</v>
      </c>
      <c r="D75019" s="24" t="s">
        <v>232171</v>
      </c>
      <c r="E75019" s="21">
        <f t="shared" si="1172"/>
        <v>68</v>
      </c>
    </row>
    <row r="75020" spans="1:5" ht="28.5" customHeight="1" x14ac:dyDescent="0.25">
      <c r="A75020" s="22" t="s">
        <v>154710</v>
      </c>
      <c r="B75020" s="23" t="s">
        <v>154711</v>
      </c>
      <c r="C75020" s="22" t="s">
        <v>154710</v>
      </c>
      <c r="D75020" s="24" t="s">
        <v>232172</v>
      </c>
      <c r="E75020" s="21">
        <f t="shared" si="1172"/>
        <v>64</v>
      </c>
    </row>
    <row r="75021" spans="1:5" ht="28.5" customHeight="1" x14ac:dyDescent="0.25">
      <c r="A75021" s="22" t="s">
        <v>154712</v>
      </c>
      <c r="B75021" s="23" t="s">
        <v>154713</v>
      </c>
      <c r="C75021" s="22" t="s">
        <v>154712</v>
      </c>
      <c r="D75021" s="24" t="s">
        <v>232173</v>
      </c>
      <c r="E75021" s="21">
        <f t="shared" si="1172"/>
        <v>71</v>
      </c>
    </row>
    <row r="75022" spans="1:5" ht="28.5" customHeight="1" x14ac:dyDescent="0.25">
      <c r="A75022" s="22" t="s">
        <v>154714</v>
      </c>
      <c r="B75022" s="23" t="s">
        <v>154715</v>
      </c>
      <c r="C75022" s="22" t="s">
        <v>154714</v>
      </c>
      <c r="D75022" s="24" t="s">
        <v>232174</v>
      </c>
      <c r="E75022" s="21">
        <f t="shared" si="1172"/>
        <v>67</v>
      </c>
    </row>
    <row r="75023" spans="1:5" ht="28.5" customHeight="1" x14ac:dyDescent="0.25">
      <c r="A75023" s="22" t="s">
        <v>154716</v>
      </c>
      <c r="B75023" s="23" t="s">
        <v>154717</v>
      </c>
      <c r="C75023" s="22" t="s">
        <v>154716</v>
      </c>
      <c r="D75023" s="24" t="s">
        <v>232175</v>
      </c>
      <c r="E75023" s="21">
        <f t="shared" si="1172"/>
        <v>68</v>
      </c>
    </row>
    <row r="75024" spans="1:5" ht="28.5" customHeight="1" x14ac:dyDescent="0.25">
      <c r="A75024" s="22" t="s">
        <v>154718</v>
      </c>
      <c r="B75024" s="23" t="s">
        <v>154719</v>
      </c>
      <c r="C75024" s="22" t="s">
        <v>154718</v>
      </c>
      <c r="D75024" s="24" t="s">
        <v>232176</v>
      </c>
      <c r="E75024" s="21">
        <f t="shared" si="1172"/>
        <v>64</v>
      </c>
    </row>
    <row r="75025" spans="1:5" ht="28.5" customHeight="1" x14ac:dyDescent="0.25">
      <c r="A75025" s="22" t="s">
        <v>154720</v>
      </c>
      <c r="B75025" s="23" t="s">
        <v>154721</v>
      </c>
      <c r="C75025" s="22" t="s">
        <v>154720</v>
      </c>
      <c r="D75025" s="24" t="s">
        <v>232177</v>
      </c>
      <c r="E75025" s="21">
        <f t="shared" si="1172"/>
        <v>53</v>
      </c>
    </row>
    <row r="75026" spans="1:5" ht="28.5" customHeight="1" x14ac:dyDescent="0.25">
      <c r="A75026" s="22" t="s">
        <v>154722</v>
      </c>
      <c r="B75026" s="23" t="s">
        <v>154723</v>
      </c>
      <c r="C75026" s="22" t="s">
        <v>154722</v>
      </c>
      <c r="D75026" s="24" t="s">
        <v>232178</v>
      </c>
      <c r="E75026" s="21">
        <f t="shared" si="1172"/>
        <v>72</v>
      </c>
    </row>
    <row r="75027" spans="1:5" ht="28.5" customHeight="1" x14ac:dyDescent="0.25">
      <c r="A75027" s="22" t="s">
        <v>154724</v>
      </c>
      <c r="B75027" s="23" t="s">
        <v>154725</v>
      </c>
      <c r="C75027" s="22" t="s">
        <v>154724</v>
      </c>
      <c r="D75027" s="24" t="s">
        <v>232179</v>
      </c>
      <c r="E75027" s="21">
        <f t="shared" si="1172"/>
        <v>53</v>
      </c>
    </row>
    <row r="75028" spans="1:5" ht="28.5" customHeight="1" x14ac:dyDescent="0.25">
      <c r="A75028" s="22" t="s">
        <v>155186</v>
      </c>
      <c r="B75028" s="23" t="s">
        <v>155187</v>
      </c>
      <c r="C75028" s="22" t="s">
        <v>155186</v>
      </c>
      <c r="D75028" s="24" t="s">
        <v>232180</v>
      </c>
      <c r="E75028" s="21">
        <f t="shared" si="1172"/>
        <v>72</v>
      </c>
    </row>
    <row r="75029" spans="1:5" ht="28.5" customHeight="1" x14ac:dyDescent="0.25">
      <c r="A75029" s="22" t="s">
        <v>155188</v>
      </c>
      <c r="B75029" s="23" t="s">
        <v>155189</v>
      </c>
      <c r="C75029" s="22" t="s">
        <v>155188</v>
      </c>
      <c r="D75029" s="24" t="s">
        <v>232181</v>
      </c>
      <c r="E75029" s="21">
        <f t="shared" si="1172"/>
        <v>72</v>
      </c>
    </row>
    <row r="75030" spans="1:5" ht="28.5" customHeight="1" x14ac:dyDescent="0.25">
      <c r="A75030" s="22" t="s">
        <v>155190</v>
      </c>
      <c r="B75030" s="23" t="s">
        <v>155191</v>
      </c>
      <c r="C75030" s="22" t="s">
        <v>155190</v>
      </c>
      <c r="D75030" s="24" t="s">
        <v>232182</v>
      </c>
      <c r="E75030" s="21">
        <f t="shared" si="1172"/>
        <v>70</v>
      </c>
    </row>
    <row r="75031" spans="1:5" ht="28.5" customHeight="1" x14ac:dyDescent="0.25">
      <c r="A75031" s="22" t="s">
        <v>155192</v>
      </c>
      <c r="B75031" s="23" t="s">
        <v>155193</v>
      </c>
      <c r="C75031" s="22" t="s">
        <v>155192</v>
      </c>
      <c r="D75031" s="24" t="s">
        <v>232183</v>
      </c>
      <c r="E75031" s="21">
        <f t="shared" si="1172"/>
        <v>68</v>
      </c>
    </row>
    <row r="75032" spans="1:5" ht="28.5" customHeight="1" x14ac:dyDescent="0.25">
      <c r="A75032" s="22" t="s">
        <v>155194</v>
      </c>
      <c r="B75032" s="23" t="s">
        <v>155195</v>
      </c>
      <c r="C75032" s="22" t="s">
        <v>155194</v>
      </c>
      <c r="D75032" s="24" t="s">
        <v>232184</v>
      </c>
      <c r="E75032" s="21">
        <f t="shared" si="1172"/>
        <v>70</v>
      </c>
    </row>
    <row r="75033" spans="1:5" ht="28.5" customHeight="1" x14ac:dyDescent="0.25">
      <c r="A75033" s="22" t="s">
        <v>155196</v>
      </c>
      <c r="B75033" s="23" t="s">
        <v>155197</v>
      </c>
      <c r="C75033" s="22" t="s">
        <v>155196</v>
      </c>
      <c r="D75033" s="24" t="s">
        <v>232185</v>
      </c>
      <c r="E75033" s="21">
        <f t="shared" si="1172"/>
        <v>65</v>
      </c>
    </row>
    <row r="75034" spans="1:5" ht="28.5" customHeight="1" x14ac:dyDescent="0.25">
      <c r="A75034" s="22" t="s">
        <v>155198</v>
      </c>
      <c r="B75034" s="23" t="s">
        <v>155199</v>
      </c>
      <c r="C75034" s="22" t="s">
        <v>155198</v>
      </c>
      <c r="D75034" s="24" t="s">
        <v>232186</v>
      </c>
      <c r="E75034" s="21">
        <f t="shared" si="1172"/>
        <v>71</v>
      </c>
    </row>
    <row r="75035" spans="1:5" ht="28.5" customHeight="1" x14ac:dyDescent="0.25">
      <c r="A75035" s="22" t="s">
        <v>155200</v>
      </c>
      <c r="B75035" s="23" t="s">
        <v>155201</v>
      </c>
      <c r="C75035" s="22" t="s">
        <v>155200</v>
      </c>
      <c r="D75035" s="24" t="s">
        <v>232187</v>
      </c>
      <c r="E75035" s="21">
        <f t="shared" si="1172"/>
        <v>58</v>
      </c>
    </row>
    <row r="75036" spans="1:5" ht="28.5" customHeight="1" x14ac:dyDescent="0.25">
      <c r="A75036" s="22" t="s">
        <v>155202</v>
      </c>
      <c r="B75036" s="23" t="s">
        <v>155203</v>
      </c>
      <c r="C75036" s="22" t="s">
        <v>155202</v>
      </c>
      <c r="D75036" s="24" t="s">
        <v>232188</v>
      </c>
      <c r="E75036" s="21">
        <f t="shared" si="1172"/>
        <v>71</v>
      </c>
    </row>
    <row r="75037" spans="1:5" ht="28.5" customHeight="1" x14ac:dyDescent="0.25">
      <c r="A75037" s="22" t="s">
        <v>155204</v>
      </c>
      <c r="B75037" s="23" t="s">
        <v>155205</v>
      </c>
      <c r="C75037" s="22" t="s">
        <v>155204</v>
      </c>
      <c r="D75037" s="24" t="s">
        <v>232189</v>
      </c>
      <c r="E75037" s="21">
        <f t="shared" si="1172"/>
        <v>64</v>
      </c>
    </row>
    <row r="75038" spans="1:5" ht="28.5" customHeight="1" x14ac:dyDescent="0.25">
      <c r="A75038" s="22" t="s">
        <v>155206</v>
      </c>
      <c r="B75038" s="23" t="s">
        <v>155207</v>
      </c>
      <c r="C75038" s="22" t="s">
        <v>155206</v>
      </c>
      <c r="D75038" s="24" t="s">
        <v>232190</v>
      </c>
      <c r="E75038" s="21">
        <f t="shared" si="1172"/>
        <v>71</v>
      </c>
    </row>
    <row r="75039" spans="1:5" ht="28.5" customHeight="1" x14ac:dyDescent="0.25">
      <c r="A75039" s="22" t="s">
        <v>155208</v>
      </c>
      <c r="B75039" s="23" t="s">
        <v>155209</v>
      </c>
      <c r="C75039" s="22" t="s">
        <v>155208</v>
      </c>
      <c r="D75039" s="24" t="s">
        <v>232191</v>
      </c>
      <c r="E75039" s="21">
        <f t="shared" si="1172"/>
        <v>64</v>
      </c>
    </row>
    <row r="75040" spans="1:5" ht="28.5" customHeight="1" x14ac:dyDescent="0.25">
      <c r="A75040" s="22" t="s">
        <v>155210</v>
      </c>
      <c r="B75040" s="23" t="s">
        <v>155211</v>
      </c>
      <c r="C75040" s="22" t="s">
        <v>155210</v>
      </c>
      <c r="D75040" s="24" t="s">
        <v>232192</v>
      </c>
      <c r="E75040" s="21">
        <f t="shared" si="1172"/>
        <v>71</v>
      </c>
    </row>
    <row r="75041" spans="1:5" ht="28.5" customHeight="1" x14ac:dyDescent="0.25">
      <c r="A75041" s="22" t="s">
        <v>155212</v>
      </c>
      <c r="B75041" s="23" t="s">
        <v>155213</v>
      </c>
      <c r="C75041" s="22" t="s">
        <v>155212</v>
      </c>
      <c r="D75041" s="24" t="s">
        <v>232193</v>
      </c>
      <c r="E75041" s="21">
        <f t="shared" si="1172"/>
        <v>59</v>
      </c>
    </row>
    <row r="75042" spans="1:5" ht="28.5" customHeight="1" x14ac:dyDescent="0.25">
      <c r="A75042" s="22" t="s">
        <v>155214</v>
      </c>
      <c r="B75042" s="23" t="s">
        <v>155215</v>
      </c>
      <c r="C75042" s="22" t="s">
        <v>155214</v>
      </c>
      <c r="D75042" s="24" t="s">
        <v>232194</v>
      </c>
      <c r="E75042" s="21">
        <f t="shared" si="1172"/>
        <v>72</v>
      </c>
    </row>
    <row r="75043" spans="1:5" ht="28.5" customHeight="1" x14ac:dyDescent="0.25">
      <c r="A75043" s="22" t="s">
        <v>155216</v>
      </c>
      <c r="B75043" s="23" t="s">
        <v>155217</v>
      </c>
      <c r="C75043" s="22" t="s">
        <v>155216</v>
      </c>
      <c r="D75043" s="24" t="s">
        <v>232195</v>
      </c>
      <c r="E75043" s="21">
        <f t="shared" si="1172"/>
        <v>64</v>
      </c>
    </row>
    <row r="75044" spans="1:5" ht="28.5" customHeight="1" x14ac:dyDescent="0.25">
      <c r="A75044" s="22" t="s">
        <v>155218</v>
      </c>
      <c r="B75044" s="23" t="s">
        <v>155219</v>
      </c>
      <c r="C75044" s="22" t="s">
        <v>155218</v>
      </c>
      <c r="D75044" s="24" t="s">
        <v>232196</v>
      </c>
      <c r="E75044" s="21">
        <f t="shared" si="1172"/>
        <v>71</v>
      </c>
    </row>
    <row r="75045" spans="1:5" ht="28.5" customHeight="1" x14ac:dyDescent="0.25">
      <c r="A75045" s="22" t="s">
        <v>155220</v>
      </c>
      <c r="B75045" s="23" t="s">
        <v>155221</v>
      </c>
      <c r="C75045" s="22" t="s">
        <v>155220</v>
      </c>
      <c r="D75045" s="24" t="s">
        <v>232197</v>
      </c>
      <c r="E75045" s="21">
        <f t="shared" si="1172"/>
        <v>60</v>
      </c>
    </row>
    <row r="75046" spans="1:5" ht="28.5" customHeight="1" x14ac:dyDescent="0.25">
      <c r="A75046" s="22" t="s">
        <v>155222</v>
      </c>
      <c r="B75046" s="23" t="s">
        <v>155223</v>
      </c>
      <c r="C75046" s="22" t="s">
        <v>155222</v>
      </c>
      <c r="D75046" s="24" t="s">
        <v>232198</v>
      </c>
      <c r="E75046" s="21">
        <f t="shared" si="1172"/>
        <v>72</v>
      </c>
    </row>
    <row r="75047" spans="1:5" ht="28.5" customHeight="1" x14ac:dyDescent="0.25">
      <c r="A75047" s="22" t="s">
        <v>155224</v>
      </c>
      <c r="B75047" s="23" t="s">
        <v>155225</v>
      </c>
      <c r="C75047" s="22" t="s">
        <v>155224</v>
      </c>
      <c r="D75047" s="24" t="s">
        <v>232199</v>
      </c>
      <c r="E75047" s="21">
        <f t="shared" si="1172"/>
        <v>60</v>
      </c>
    </row>
    <row r="75048" spans="1:5" ht="28.5" customHeight="1" x14ac:dyDescent="0.25">
      <c r="A75048" s="22" t="s">
        <v>155226</v>
      </c>
      <c r="B75048" s="23" t="s">
        <v>155227</v>
      </c>
      <c r="C75048" s="22" t="s">
        <v>155226</v>
      </c>
      <c r="D75048" s="24" t="s">
        <v>232200</v>
      </c>
      <c r="E75048" s="21">
        <f t="shared" si="1172"/>
        <v>72</v>
      </c>
    </row>
    <row r="75049" spans="1:5" ht="28.5" customHeight="1" x14ac:dyDescent="0.25">
      <c r="A75049" s="22" t="s">
        <v>155228</v>
      </c>
      <c r="B75049" s="23" t="s">
        <v>155229</v>
      </c>
      <c r="C75049" s="22" t="s">
        <v>155228</v>
      </c>
      <c r="D75049" s="24" t="s">
        <v>232201</v>
      </c>
      <c r="E75049" s="21">
        <f t="shared" si="1172"/>
        <v>70</v>
      </c>
    </row>
    <row r="75050" spans="1:5" ht="28.5" customHeight="1" x14ac:dyDescent="0.25">
      <c r="A75050" s="22" t="s">
        <v>155230</v>
      </c>
      <c r="B75050" s="23" t="s">
        <v>155231</v>
      </c>
      <c r="C75050" s="22" t="s">
        <v>155230</v>
      </c>
      <c r="D75050" s="24" t="s">
        <v>232202</v>
      </c>
      <c r="E75050" s="21">
        <f t="shared" si="1172"/>
        <v>71</v>
      </c>
    </row>
    <row r="75051" spans="1:5" ht="28.5" customHeight="1" x14ac:dyDescent="0.25">
      <c r="A75051" s="22" t="s">
        <v>155232</v>
      </c>
      <c r="B75051" s="23" t="s">
        <v>155233</v>
      </c>
      <c r="C75051" s="22" t="s">
        <v>155232</v>
      </c>
      <c r="D75051" s="24" t="s">
        <v>155233</v>
      </c>
      <c r="E75051" s="21">
        <f t="shared" si="1172"/>
        <v>71</v>
      </c>
    </row>
    <row r="75052" spans="1:5" ht="28.5" customHeight="1" x14ac:dyDescent="0.25">
      <c r="A75052" s="22" t="s">
        <v>155234</v>
      </c>
      <c r="B75052" s="23" t="s">
        <v>155235</v>
      </c>
      <c r="C75052" s="22" t="s">
        <v>155234</v>
      </c>
      <c r="D75052" s="24" t="s">
        <v>155235</v>
      </c>
      <c r="E75052" s="21">
        <f t="shared" si="1172"/>
        <v>71</v>
      </c>
    </row>
    <row r="75053" spans="1:5" ht="28.5" customHeight="1" x14ac:dyDescent="0.25">
      <c r="A75053" s="22" t="s">
        <v>155236</v>
      </c>
      <c r="B75053" s="23" t="s">
        <v>155237</v>
      </c>
      <c r="C75053" s="22" t="s">
        <v>155236</v>
      </c>
      <c r="D75053" s="24" t="s">
        <v>155237</v>
      </c>
      <c r="E75053" s="21">
        <f t="shared" si="1172"/>
        <v>71</v>
      </c>
    </row>
    <row r="75054" spans="1:5" ht="28.5" customHeight="1" x14ac:dyDescent="0.25">
      <c r="A75054" s="22" t="s">
        <v>155238</v>
      </c>
      <c r="B75054" s="23" t="s">
        <v>155239</v>
      </c>
      <c r="C75054" s="22" t="s">
        <v>155238</v>
      </c>
      <c r="D75054" s="24" t="s">
        <v>155239</v>
      </c>
      <c r="E75054" s="21">
        <f t="shared" si="1172"/>
        <v>69</v>
      </c>
    </row>
    <row r="75055" spans="1:5" ht="28.5" customHeight="1" x14ac:dyDescent="0.25">
      <c r="A75055" s="22" t="s">
        <v>155240</v>
      </c>
      <c r="B75055" s="23" t="s">
        <v>155241</v>
      </c>
      <c r="C75055" s="22" t="s">
        <v>155240</v>
      </c>
      <c r="D75055" s="24" t="s">
        <v>155241</v>
      </c>
      <c r="E75055" s="21">
        <f t="shared" si="1172"/>
        <v>66</v>
      </c>
    </row>
    <row r="75056" spans="1:5" ht="28.5" customHeight="1" x14ac:dyDescent="0.25">
      <c r="A75056" s="22" t="s">
        <v>155242</v>
      </c>
      <c r="B75056" s="23" t="s">
        <v>155243</v>
      </c>
      <c r="C75056" s="22" t="s">
        <v>155242</v>
      </c>
      <c r="D75056" s="24" t="s">
        <v>155243</v>
      </c>
      <c r="E75056" s="21">
        <f t="shared" si="1172"/>
        <v>70</v>
      </c>
    </row>
    <row r="75057" spans="1:5" ht="28.5" customHeight="1" x14ac:dyDescent="0.25">
      <c r="A75057" s="22" t="s">
        <v>155244</v>
      </c>
      <c r="B75057" s="23" t="s">
        <v>155245</v>
      </c>
      <c r="C75057" s="22" t="s">
        <v>155244</v>
      </c>
      <c r="D75057" s="24" t="s">
        <v>232203</v>
      </c>
      <c r="E75057" s="21">
        <f t="shared" si="1172"/>
        <v>70</v>
      </c>
    </row>
    <row r="75058" spans="1:5" ht="28.5" customHeight="1" x14ac:dyDescent="0.25">
      <c r="A75058" s="25" t="s">
        <v>155246</v>
      </c>
      <c r="B75058" s="26" t="s">
        <v>155247</v>
      </c>
      <c r="C75058" s="25" t="s">
        <v>155246</v>
      </c>
      <c r="D75058" s="27" t="s">
        <v>232204</v>
      </c>
      <c r="E75058" s="28">
        <f t="shared" si="1172"/>
        <v>62</v>
      </c>
    </row>
    <row r="75059" spans="1:5" ht="28.5" customHeight="1" x14ac:dyDescent="0.25">
      <c r="A75059" s="25" t="s">
        <v>155248</v>
      </c>
      <c r="B75059" s="26" t="s">
        <v>155249</v>
      </c>
      <c r="C75059" s="25" t="s">
        <v>155248</v>
      </c>
      <c r="D75059" s="27" t="s">
        <v>232205</v>
      </c>
      <c r="E75059" s="28">
        <f t="shared" si="1172"/>
        <v>65</v>
      </c>
    </row>
    <row r="75060" spans="1:5" ht="28.5" customHeight="1" x14ac:dyDescent="0.25">
      <c r="A75060" s="22" t="s">
        <v>155250</v>
      </c>
      <c r="B75060" s="23" t="s">
        <v>155251</v>
      </c>
      <c r="C75060" s="22" t="s">
        <v>155250</v>
      </c>
      <c r="D75060" s="24" t="s">
        <v>155251</v>
      </c>
      <c r="E75060" s="21">
        <f t="shared" si="1172"/>
        <v>63</v>
      </c>
    </row>
    <row r="75061" spans="1:5" ht="28.5" customHeight="1" x14ac:dyDescent="0.25">
      <c r="A75061" s="22" t="s">
        <v>155252</v>
      </c>
      <c r="B75061" s="23" t="s">
        <v>155253</v>
      </c>
      <c r="C75061" s="22" t="s">
        <v>155252</v>
      </c>
      <c r="D75061" s="24" t="s">
        <v>232206</v>
      </c>
      <c r="E75061" s="21">
        <f t="shared" si="1172"/>
        <v>65</v>
      </c>
    </row>
    <row r="75062" spans="1:5" ht="28.5" customHeight="1" x14ac:dyDescent="0.25">
      <c r="A75062" s="22" t="s">
        <v>155254</v>
      </c>
      <c r="B75062" s="23" t="s">
        <v>155255</v>
      </c>
      <c r="C75062" s="22" t="s">
        <v>155254</v>
      </c>
      <c r="D75062" s="24" t="s">
        <v>232207</v>
      </c>
      <c r="E75062" s="21">
        <f t="shared" si="1172"/>
        <v>70</v>
      </c>
    </row>
    <row r="75063" spans="1:5" ht="28.5" customHeight="1" x14ac:dyDescent="0.25">
      <c r="A75063" s="22" t="s">
        <v>155256</v>
      </c>
      <c r="B75063" s="23" t="s">
        <v>155257</v>
      </c>
      <c r="C75063" s="22" t="s">
        <v>155256</v>
      </c>
      <c r="D75063" s="24" t="s">
        <v>232208</v>
      </c>
      <c r="E75063" s="21">
        <f t="shared" si="1172"/>
        <v>72</v>
      </c>
    </row>
    <row r="75064" spans="1:5" ht="28.5" customHeight="1" x14ac:dyDescent="0.25">
      <c r="A75064" s="22" t="s">
        <v>155258</v>
      </c>
      <c r="B75064" s="23" t="s">
        <v>155259</v>
      </c>
      <c r="C75064" s="22" t="s">
        <v>155258</v>
      </c>
      <c r="D75064" s="24" t="s">
        <v>232209</v>
      </c>
      <c r="E75064" s="21">
        <f t="shared" si="1172"/>
        <v>70</v>
      </c>
    </row>
    <row r="75065" spans="1:5" ht="28.5" customHeight="1" x14ac:dyDescent="0.25">
      <c r="A75065" s="22" t="s">
        <v>155260</v>
      </c>
      <c r="B75065" s="23" t="s">
        <v>155261</v>
      </c>
      <c r="C75065" s="22" t="s">
        <v>155260</v>
      </c>
      <c r="D75065" s="24" t="s">
        <v>232210</v>
      </c>
      <c r="E75065" s="21">
        <f t="shared" si="1172"/>
        <v>71</v>
      </c>
    </row>
    <row r="75066" spans="1:5" ht="28.5" customHeight="1" x14ac:dyDescent="0.25">
      <c r="A75066" s="22" t="s">
        <v>155262</v>
      </c>
      <c r="B75066" s="23" t="s">
        <v>155263</v>
      </c>
      <c r="C75066" s="22" t="s">
        <v>155262</v>
      </c>
      <c r="D75066" s="24" t="s">
        <v>232211</v>
      </c>
      <c r="E75066" s="21">
        <f t="shared" si="1172"/>
        <v>72</v>
      </c>
    </row>
    <row r="75067" spans="1:5" ht="28.5" customHeight="1" x14ac:dyDescent="0.25">
      <c r="A75067" s="22" t="s">
        <v>155264</v>
      </c>
      <c r="B75067" s="23" t="s">
        <v>155265</v>
      </c>
      <c r="C75067" s="22" t="s">
        <v>155264</v>
      </c>
      <c r="D75067" s="24" t="s">
        <v>232212</v>
      </c>
      <c r="E75067" s="21">
        <f t="shared" si="1172"/>
        <v>72</v>
      </c>
    </row>
    <row r="75068" spans="1:5" ht="28.5" customHeight="1" x14ac:dyDescent="0.25">
      <c r="A75068" s="22" t="s">
        <v>155266</v>
      </c>
      <c r="B75068" s="23" t="s">
        <v>155267</v>
      </c>
      <c r="C75068" s="22" t="s">
        <v>155266</v>
      </c>
      <c r="D75068" s="24" t="s">
        <v>232213</v>
      </c>
      <c r="E75068" s="21">
        <f t="shared" si="1172"/>
        <v>72</v>
      </c>
    </row>
    <row r="75069" spans="1:5" ht="28.5" customHeight="1" x14ac:dyDescent="0.25">
      <c r="A75069" s="22" t="s">
        <v>155268</v>
      </c>
      <c r="B75069" s="23" t="s">
        <v>155269</v>
      </c>
      <c r="C75069" s="22" t="s">
        <v>155268</v>
      </c>
      <c r="D75069" s="24" t="s">
        <v>232214</v>
      </c>
      <c r="E75069" s="21">
        <f t="shared" si="1172"/>
        <v>72</v>
      </c>
    </row>
    <row r="75070" spans="1:5" ht="28.5" customHeight="1" x14ac:dyDescent="0.25">
      <c r="A75070" s="22" t="s">
        <v>155270</v>
      </c>
      <c r="B75070" s="23" t="s">
        <v>155271</v>
      </c>
      <c r="C75070" s="22" t="s">
        <v>155270</v>
      </c>
      <c r="D75070" s="24" t="s">
        <v>232215</v>
      </c>
      <c r="E75070" s="21">
        <f t="shared" si="1172"/>
        <v>72</v>
      </c>
    </row>
    <row r="75071" spans="1:5" ht="28.5" customHeight="1" x14ac:dyDescent="0.25">
      <c r="A75071" s="22" t="s">
        <v>155272</v>
      </c>
      <c r="B75071" s="23" t="s">
        <v>155273</v>
      </c>
      <c r="C75071" s="22" t="s">
        <v>155272</v>
      </c>
      <c r="D75071" s="24" t="s">
        <v>232216</v>
      </c>
      <c r="E75071" s="21">
        <f t="shared" si="1172"/>
        <v>72</v>
      </c>
    </row>
    <row r="75072" spans="1:5" ht="28.5" customHeight="1" x14ac:dyDescent="0.25">
      <c r="A75072" s="22" t="s">
        <v>155274</v>
      </c>
      <c r="B75072" s="23" t="s">
        <v>155275</v>
      </c>
      <c r="C75072" s="22" t="s">
        <v>155274</v>
      </c>
      <c r="D75072" s="24" t="s">
        <v>232217</v>
      </c>
      <c r="E75072" s="21">
        <f t="shared" si="1172"/>
        <v>68</v>
      </c>
    </row>
    <row r="75073" spans="1:5" ht="28.5" customHeight="1" x14ac:dyDescent="0.25">
      <c r="A75073" s="22" t="s">
        <v>155276</v>
      </c>
      <c r="B75073" s="23" t="s">
        <v>155277</v>
      </c>
      <c r="C75073" s="22" t="s">
        <v>155276</v>
      </c>
      <c r="D75073" s="24" t="s">
        <v>232218</v>
      </c>
      <c r="E75073" s="21">
        <f t="shared" si="1172"/>
        <v>68</v>
      </c>
    </row>
    <row r="75074" spans="1:5" ht="28.5" customHeight="1" x14ac:dyDescent="0.25">
      <c r="A75074" s="22" t="s">
        <v>155278</v>
      </c>
      <c r="B75074" s="23" t="s">
        <v>155279</v>
      </c>
      <c r="C75074" s="22" t="s">
        <v>155278</v>
      </c>
      <c r="D75074" s="24" t="s">
        <v>232219</v>
      </c>
      <c r="E75074" s="21">
        <f t="shared" ref="E75074:E75137" si="1173">LEN(D75074)</f>
        <v>45</v>
      </c>
    </row>
    <row r="75075" spans="1:5" ht="28.5" customHeight="1" x14ac:dyDescent="0.25">
      <c r="A75075" s="22" t="s">
        <v>155280</v>
      </c>
      <c r="B75075" s="23" t="s">
        <v>155281</v>
      </c>
      <c r="C75075" s="22" t="s">
        <v>155280</v>
      </c>
      <c r="D75075" s="24" t="s">
        <v>232220</v>
      </c>
      <c r="E75075" s="21">
        <f t="shared" si="1173"/>
        <v>47</v>
      </c>
    </row>
    <row r="75076" spans="1:5" ht="28.5" customHeight="1" x14ac:dyDescent="0.25">
      <c r="A75076" s="22" t="s">
        <v>155282</v>
      </c>
      <c r="B75076" s="23" t="s">
        <v>155283</v>
      </c>
      <c r="C75076" s="22" t="s">
        <v>155282</v>
      </c>
      <c r="D75076" s="24" t="s">
        <v>232221</v>
      </c>
      <c r="E75076" s="21">
        <f t="shared" si="1173"/>
        <v>47</v>
      </c>
    </row>
    <row r="75077" spans="1:5" ht="28.5" customHeight="1" x14ac:dyDescent="0.25">
      <c r="A75077" s="22" t="s">
        <v>155284</v>
      </c>
      <c r="B75077" s="23" t="s">
        <v>155285</v>
      </c>
      <c r="C75077" s="22" t="s">
        <v>155284</v>
      </c>
      <c r="D75077" s="24" t="s">
        <v>232222</v>
      </c>
      <c r="E75077" s="21">
        <f t="shared" si="1173"/>
        <v>58</v>
      </c>
    </row>
    <row r="75078" spans="1:5" ht="28.5" customHeight="1" x14ac:dyDescent="0.25">
      <c r="A75078" s="22" t="s">
        <v>155286</v>
      </c>
      <c r="B75078" s="23" t="s">
        <v>155287</v>
      </c>
      <c r="C75078" s="22" t="s">
        <v>155286</v>
      </c>
      <c r="D75078" s="24" t="s">
        <v>232223</v>
      </c>
      <c r="E75078" s="21">
        <f t="shared" si="1173"/>
        <v>72</v>
      </c>
    </row>
    <row r="75079" spans="1:5" ht="28.5" customHeight="1" x14ac:dyDescent="0.25">
      <c r="A75079" s="22" t="s">
        <v>155288</v>
      </c>
      <c r="B75079" s="23" t="s">
        <v>155289</v>
      </c>
      <c r="C75079" s="22" t="s">
        <v>155288</v>
      </c>
      <c r="D75079" s="24" t="s">
        <v>232224</v>
      </c>
      <c r="E75079" s="21">
        <f t="shared" si="1173"/>
        <v>71</v>
      </c>
    </row>
    <row r="75080" spans="1:5" ht="28.5" customHeight="1" x14ac:dyDescent="0.25">
      <c r="A75080" s="22" t="s">
        <v>155290</v>
      </c>
      <c r="B75080" s="23" t="s">
        <v>155291</v>
      </c>
      <c r="C75080" s="22" t="s">
        <v>155290</v>
      </c>
      <c r="D75080" s="24" t="s">
        <v>232225</v>
      </c>
      <c r="E75080" s="21">
        <f t="shared" si="1173"/>
        <v>71</v>
      </c>
    </row>
    <row r="75081" spans="1:5" ht="28.5" customHeight="1" x14ac:dyDescent="0.25">
      <c r="A75081" s="22" t="s">
        <v>155292</v>
      </c>
      <c r="B75081" s="23" t="s">
        <v>155293</v>
      </c>
      <c r="C75081" s="22" t="s">
        <v>155292</v>
      </c>
      <c r="D75081" s="24" t="s">
        <v>232226</v>
      </c>
      <c r="E75081" s="21">
        <f t="shared" si="1173"/>
        <v>70</v>
      </c>
    </row>
    <row r="75082" spans="1:5" ht="28.5" customHeight="1" x14ac:dyDescent="0.25">
      <c r="A75082" s="22" t="s">
        <v>155294</v>
      </c>
      <c r="B75082" s="23" t="s">
        <v>155295</v>
      </c>
      <c r="C75082" s="22" t="s">
        <v>155294</v>
      </c>
      <c r="D75082" s="24" t="s">
        <v>232227</v>
      </c>
      <c r="E75082" s="21">
        <f t="shared" si="1173"/>
        <v>69</v>
      </c>
    </row>
    <row r="75083" spans="1:5" ht="28.5" customHeight="1" x14ac:dyDescent="0.25">
      <c r="A75083" s="22" t="s">
        <v>155296</v>
      </c>
      <c r="B75083" s="23" t="s">
        <v>155297</v>
      </c>
      <c r="C75083" s="22" t="s">
        <v>155296</v>
      </c>
      <c r="D75083" s="24" t="s">
        <v>232228</v>
      </c>
      <c r="E75083" s="21">
        <f t="shared" si="1173"/>
        <v>63</v>
      </c>
    </row>
    <row r="75084" spans="1:5" ht="28.5" customHeight="1" x14ac:dyDescent="0.25">
      <c r="A75084" s="22" t="s">
        <v>155298</v>
      </c>
      <c r="B75084" s="23" t="s">
        <v>155299</v>
      </c>
      <c r="C75084" s="22" t="s">
        <v>155298</v>
      </c>
      <c r="D75084" s="24" t="s">
        <v>232229</v>
      </c>
      <c r="E75084" s="21">
        <f t="shared" si="1173"/>
        <v>58</v>
      </c>
    </row>
    <row r="75085" spans="1:5" ht="28.5" customHeight="1" x14ac:dyDescent="0.25">
      <c r="A75085" s="22" t="s">
        <v>155300</v>
      </c>
      <c r="B75085" s="23" t="s">
        <v>155301</v>
      </c>
      <c r="C75085" s="22" t="s">
        <v>155300</v>
      </c>
      <c r="D75085" s="24" t="s">
        <v>232230</v>
      </c>
      <c r="E75085" s="21">
        <f t="shared" si="1173"/>
        <v>72</v>
      </c>
    </row>
    <row r="75086" spans="1:5" ht="28.5" customHeight="1" x14ac:dyDescent="0.25">
      <c r="A75086" s="22" t="s">
        <v>155302</v>
      </c>
      <c r="B75086" s="23" t="s">
        <v>155303</v>
      </c>
      <c r="C75086" s="22" t="s">
        <v>155302</v>
      </c>
      <c r="D75086" s="24" t="s">
        <v>232231</v>
      </c>
      <c r="E75086" s="21">
        <f t="shared" si="1173"/>
        <v>71</v>
      </c>
    </row>
    <row r="75087" spans="1:5" ht="28.5" customHeight="1" x14ac:dyDescent="0.25">
      <c r="A75087" s="22" t="s">
        <v>155304</v>
      </c>
      <c r="B75087" s="23" t="s">
        <v>155305</v>
      </c>
      <c r="C75087" s="22" t="s">
        <v>155304</v>
      </c>
      <c r="D75087" s="24" t="s">
        <v>232232</v>
      </c>
      <c r="E75087" s="21">
        <f t="shared" si="1173"/>
        <v>67</v>
      </c>
    </row>
    <row r="75088" spans="1:5" ht="28.5" customHeight="1" x14ac:dyDescent="0.25">
      <c r="A75088" s="22" t="s">
        <v>155306</v>
      </c>
      <c r="B75088" s="23" t="s">
        <v>155307</v>
      </c>
      <c r="C75088" s="22" t="s">
        <v>155306</v>
      </c>
      <c r="D75088" s="24" t="s">
        <v>232233</v>
      </c>
      <c r="E75088" s="21">
        <f t="shared" si="1173"/>
        <v>65</v>
      </c>
    </row>
    <row r="75089" spans="1:5" ht="28.5" customHeight="1" x14ac:dyDescent="0.25">
      <c r="A75089" s="22" t="s">
        <v>155308</v>
      </c>
      <c r="B75089" s="23" t="s">
        <v>155309</v>
      </c>
      <c r="C75089" s="22" t="s">
        <v>155308</v>
      </c>
      <c r="D75089" s="24" t="s">
        <v>232234</v>
      </c>
      <c r="E75089" s="21">
        <f t="shared" si="1173"/>
        <v>61</v>
      </c>
    </row>
    <row r="75090" spans="1:5" ht="28.5" customHeight="1" x14ac:dyDescent="0.25">
      <c r="A75090" s="22" t="s">
        <v>155310</v>
      </c>
      <c r="B75090" s="23" t="s">
        <v>155311</v>
      </c>
      <c r="C75090" s="22" t="s">
        <v>155310</v>
      </c>
      <c r="D75090" s="24" t="s">
        <v>155311</v>
      </c>
      <c r="E75090" s="21">
        <f t="shared" si="1173"/>
        <v>70</v>
      </c>
    </row>
    <row r="75091" spans="1:5" ht="28.5" customHeight="1" x14ac:dyDescent="0.25">
      <c r="A75091" s="22" t="s">
        <v>155312</v>
      </c>
      <c r="B75091" s="23" t="s">
        <v>155313</v>
      </c>
      <c r="C75091" s="22" t="s">
        <v>155312</v>
      </c>
      <c r="D75091" s="24" t="s">
        <v>155313</v>
      </c>
      <c r="E75091" s="21">
        <f t="shared" si="1173"/>
        <v>66</v>
      </c>
    </row>
    <row r="75092" spans="1:5" ht="28.5" customHeight="1" x14ac:dyDescent="0.25">
      <c r="A75092" s="22" t="s">
        <v>155314</v>
      </c>
      <c r="B75092" s="23" t="s">
        <v>155315</v>
      </c>
      <c r="C75092" s="22" t="s">
        <v>155314</v>
      </c>
      <c r="D75092" s="24" t="s">
        <v>232235</v>
      </c>
      <c r="E75092" s="21">
        <f t="shared" si="1173"/>
        <v>63</v>
      </c>
    </row>
    <row r="75093" spans="1:5" ht="28.5" customHeight="1" x14ac:dyDescent="0.25">
      <c r="A75093" s="22" t="s">
        <v>155316</v>
      </c>
      <c r="B75093" s="23" t="s">
        <v>155317</v>
      </c>
      <c r="C75093" s="22" t="s">
        <v>155316</v>
      </c>
      <c r="D75093" s="24" t="s">
        <v>232236</v>
      </c>
      <c r="E75093" s="21">
        <f t="shared" si="1173"/>
        <v>59</v>
      </c>
    </row>
    <row r="75094" spans="1:5" ht="28.5" customHeight="1" x14ac:dyDescent="0.25">
      <c r="A75094" s="22" t="s">
        <v>155794</v>
      </c>
      <c r="B75094" s="23" t="s">
        <v>155795</v>
      </c>
      <c r="C75094" s="22" t="s">
        <v>155794</v>
      </c>
      <c r="D75094" s="24" t="s">
        <v>232237</v>
      </c>
      <c r="E75094" s="21">
        <f t="shared" si="1173"/>
        <v>71</v>
      </c>
    </row>
    <row r="75095" spans="1:5" ht="28.5" customHeight="1" x14ac:dyDescent="0.25">
      <c r="A75095" s="22" t="s">
        <v>155796</v>
      </c>
      <c r="B75095" s="23" t="s">
        <v>155797</v>
      </c>
      <c r="C75095" s="22" t="s">
        <v>155796</v>
      </c>
      <c r="D75095" s="24" t="s">
        <v>232238</v>
      </c>
      <c r="E75095" s="21">
        <f t="shared" si="1173"/>
        <v>72</v>
      </c>
    </row>
    <row r="75096" spans="1:5" ht="28.5" customHeight="1" x14ac:dyDescent="0.25">
      <c r="A75096" s="22" t="s">
        <v>155798</v>
      </c>
      <c r="B75096" s="23" t="s">
        <v>155799</v>
      </c>
      <c r="C75096" s="22" t="s">
        <v>155798</v>
      </c>
      <c r="D75096" s="24" t="s">
        <v>232239</v>
      </c>
      <c r="E75096" s="21">
        <f t="shared" si="1173"/>
        <v>72</v>
      </c>
    </row>
    <row r="75097" spans="1:5" ht="28.5" customHeight="1" x14ac:dyDescent="0.25">
      <c r="A75097" s="22" t="s">
        <v>155800</v>
      </c>
      <c r="B75097" s="23" t="s">
        <v>155801</v>
      </c>
      <c r="C75097" s="22" t="s">
        <v>155800</v>
      </c>
      <c r="D75097" s="24" t="s">
        <v>232240</v>
      </c>
      <c r="E75097" s="21">
        <f t="shared" si="1173"/>
        <v>69</v>
      </c>
    </row>
    <row r="75098" spans="1:5" ht="28.5" customHeight="1" x14ac:dyDescent="0.25">
      <c r="A75098" s="22" t="s">
        <v>155802</v>
      </c>
      <c r="B75098" s="23" t="s">
        <v>155803</v>
      </c>
      <c r="C75098" s="22" t="s">
        <v>155802</v>
      </c>
      <c r="D75098" s="24" t="s">
        <v>232241</v>
      </c>
      <c r="E75098" s="21">
        <f t="shared" si="1173"/>
        <v>65</v>
      </c>
    </row>
    <row r="75099" spans="1:5" ht="28.5" customHeight="1" x14ac:dyDescent="0.25">
      <c r="A75099" s="22" t="s">
        <v>155804</v>
      </c>
      <c r="B75099" s="23" t="s">
        <v>155805</v>
      </c>
      <c r="C75099" s="22" t="s">
        <v>155804</v>
      </c>
      <c r="D75099" s="24" t="s">
        <v>232242</v>
      </c>
      <c r="E75099" s="21">
        <f t="shared" si="1173"/>
        <v>60</v>
      </c>
    </row>
    <row r="75100" spans="1:5" ht="28.5" customHeight="1" x14ac:dyDescent="0.25">
      <c r="A75100" s="22" t="s">
        <v>155806</v>
      </c>
      <c r="B75100" s="23" t="s">
        <v>155807</v>
      </c>
      <c r="C75100" s="22" t="s">
        <v>155806</v>
      </c>
      <c r="D75100" s="24" t="s">
        <v>232243</v>
      </c>
      <c r="E75100" s="21">
        <f t="shared" si="1173"/>
        <v>70</v>
      </c>
    </row>
    <row r="75101" spans="1:5" ht="28.5" customHeight="1" x14ac:dyDescent="0.25">
      <c r="A75101" s="22" t="s">
        <v>155808</v>
      </c>
      <c r="B75101" s="23" t="s">
        <v>155809</v>
      </c>
      <c r="C75101" s="22" t="s">
        <v>155808</v>
      </c>
      <c r="D75101" s="24" t="s">
        <v>232244</v>
      </c>
      <c r="E75101" s="21">
        <f t="shared" si="1173"/>
        <v>67</v>
      </c>
    </row>
    <row r="75102" spans="1:5" ht="28.5" customHeight="1" x14ac:dyDescent="0.25">
      <c r="A75102" s="22" t="s">
        <v>155810</v>
      </c>
      <c r="B75102" s="23" t="s">
        <v>155811</v>
      </c>
      <c r="C75102" s="22" t="s">
        <v>155810</v>
      </c>
      <c r="D75102" s="24" t="s">
        <v>232245</v>
      </c>
      <c r="E75102" s="21">
        <f t="shared" si="1173"/>
        <v>63</v>
      </c>
    </row>
    <row r="75103" spans="1:5" ht="28.5" customHeight="1" x14ac:dyDescent="0.25">
      <c r="A75103" s="22" t="s">
        <v>155812</v>
      </c>
      <c r="B75103" s="23" t="s">
        <v>155813</v>
      </c>
      <c r="C75103" s="22" t="s">
        <v>155812</v>
      </c>
      <c r="D75103" s="24" t="s">
        <v>232246</v>
      </c>
      <c r="E75103" s="21">
        <f t="shared" si="1173"/>
        <v>72</v>
      </c>
    </row>
    <row r="75104" spans="1:5" ht="28.5" customHeight="1" x14ac:dyDescent="0.25">
      <c r="A75104" s="22" t="s">
        <v>155814</v>
      </c>
      <c r="B75104" s="23" t="s">
        <v>155815</v>
      </c>
      <c r="C75104" s="22" t="s">
        <v>155814</v>
      </c>
      <c r="D75104" s="24" t="s">
        <v>232247</v>
      </c>
      <c r="E75104" s="21">
        <f t="shared" si="1173"/>
        <v>72</v>
      </c>
    </row>
    <row r="75105" spans="1:5" ht="28.5" customHeight="1" x14ac:dyDescent="0.25">
      <c r="A75105" s="22" t="s">
        <v>155816</v>
      </c>
      <c r="B75105" s="23" t="s">
        <v>155817</v>
      </c>
      <c r="C75105" s="22" t="s">
        <v>155816</v>
      </c>
      <c r="D75105" s="24" t="s">
        <v>232248</v>
      </c>
      <c r="E75105" s="21">
        <f t="shared" si="1173"/>
        <v>69</v>
      </c>
    </row>
    <row r="75106" spans="1:5" ht="28.5" customHeight="1" x14ac:dyDescent="0.25">
      <c r="A75106" s="22" t="s">
        <v>155818</v>
      </c>
      <c r="B75106" s="23" t="s">
        <v>155819</v>
      </c>
      <c r="C75106" s="22" t="s">
        <v>155818</v>
      </c>
      <c r="D75106" s="24" t="s">
        <v>232249</v>
      </c>
      <c r="E75106" s="21">
        <f t="shared" si="1173"/>
        <v>68</v>
      </c>
    </row>
    <row r="75107" spans="1:5" ht="28.5" customHeight="1" x14ac:dyDescent="0.25">
      <c r="A75107" s="22" t="s">
        <v>155820</v>
      </c>
      <c r="B75107" s="23" t="s">
        <v>155821</v>
      </c>
      <c r="C75107" s="22" t="s">
        <v>155820</v>
      </c>
      <c r="D75107" s="24" t="s">
        <v>232250</v>
      </c>
      <c r="E75107" s="21">
        <f t="shared" si="1173"/>
        <v>67</v>
      </c>
    </row>
    <row r="75108" spans="1:5" ht="28.5" customHeight="1" x14ac:dyDescent="0.25">
      <c r="A75108" s="22" t="s">
        <v>155822</v>
      </c>
      <c r="B75108" s="23" t="s">
        <v>155823</v>
      </c>
      <c r="C75108" s="22" t="s">
        <v>155822</v>
      </c>
      <c r="D75108" s="24" t="s">
        <v>232251</v>
      </c>
      <c r="E75108" s="21">
        <f t="shared" si="1173"/>
        <v>62</v>
      </c>
    </row>
    <row r="75109" spans="1:5" ht="28.5" customHeight="1" x14ac:dyDescent="0.25">
      <c r="A75109" s="22" t="s">
        <v>155824</v>
      </c>
      <c r="B75109" s="23" t="s">
        <v>155825</v>
      </c>
      <c r="C75109" s="22" t="s">
        <v>155824</v>
      </c>
      <c r="D75109" s="24" t="s">
        <v>232252</v>
      </c>
      <c r="E75109" s="21">
        <f t="shared" si="1173"/>
        <v>62</v>
      </c>
    </row>
    <row r="75110" spans="1:5" ht="28.5" customHeight="1" x14ac:dyDescent="0.25">
      <c r="A75110" s="22" t="s">
        <v>155826</v>
      </c>
      <c r="B75110" s="23" t="s">
        <v>155827</v>
      </c>
      <c r="C75110" s="22" t="s">
        <v>155826</v>
      </c>
      <c r="D75110" s="24" t="s">
        <v>232253</v>
      </c>
      <c r="E75110" s="21">
        <f t="shared" si="1173"/>
        <v>63</v>
      </c>
    </row>
    <row r="75111" spans="1:5" ht="28.5" customHeight="1" x14ac:dyDescent="0.25">
      <c r="A75111" s="22" t="s">
        <v>155828</v>
      </c>
      <c r="B75111" s="23" t="s">
        <v>155829</v>
      </c>
      <c r="C75111" s="22" t="s">
        <v>155828</v>
      </c>
      <c r="D75111" s="24" t="s">
        <v>232254</v>
      </c>
      <c r="E75111" s="21">
        <f t="shared" si="1173"/>
        <v>60</v>
      </c>
    </row>
    <row r="75112" spans="1:5" ht="28.5" customHeight="1" x14ac:dyDescent="0.25">
      <c r="A75112" s="22" t="s">
        <v>155830</v>
      </c>
      <c r="B75112" s="23" t="s">
        <v>155831</v>
      </c>
      <c r="C75112" s="22" t="s">
        <v>155830</v>
      </c>
      <c r="D75112" s="24" t="s">
        <v>232255</v>
      </c>
      <c r="E75112" s="21">
        <f t="shared" si="1173"/>
        <v>71</v>
      </c>
    </row>
    <row r="75113" spans="1:5" ht="28.5" customHeight="1" x14ac:dyDescent="0.25">
      <c r="A75113" s="22" t="s">
        <v>155832</v>
      </c>
      <c r="B75113" s="23" t="s">
        <v>155833</v>
      </c>
      <c r="C75113" s="22" t="s">
        <v>155832</v>
      </c>
      <c r="D75113" s="24" t="s">
        <v>232256</v>
      </c>
      <c r="E75113" s="21">
        <f t="shared" si="1173"/>
        <v>63</v>
      </c>
    </row>
    <row r="75114" spans="1:5" ht="28.5" customHeight="1" x14ac:dyDescent="0.25">
      <c r="A75114" s="22" t="s">
        <v>155834</v>
      </c>
      <c r="B75114" s="23" t="s">
        <v>155835</v>
      </c>
      <c r="C75114" s="22" t="s">
        <v>155834</v>
      </c>
      <c r="D75114" s="24" t="s">
        <v>232257</v>
      </c>
      <c r="E75114" s="21">
        <f t="shared" si="1173"/>
        <v>57</v>
      </c>
    </row>
    <row r="75115" spans="1:5" ht="28.5" customHeight="1" x14ac:dyDescent="0.25">
      <c r="A75115" s="22" t="s">
        <v>155836</v>
      </c>
      <c r="B75115" s="23" t="s">
        <v>155837</v>
      </c>
      <c r="C75115" s="22" t="s">
        <v>155836</v>
      </c>
      <c r="D75115" s="24" t="s">
        <v>232258</v>
      </c>
      <c r="E75115" s="21">
        <f t="shared" si="1173"/>
        <v>71</v>
      </c>
    </row>
    <row r="75116" spans="1:5" ht="28.5" customHeight="1" x14ac:dyDescent="0.25">
      <c r="A75116" s="22" t="s">
        <v>155838</v>
      </c>
      <c r="B75116" s="23" t="s">
        <v>155839</v>
      </c>
      <c r="C75116" s="22" t="s">
        <v>155838</v>
      </c>
      <c r="D75116" s="24" t="s">
        <v>232259</v>
      </c>
      <c r="E75116" s="21">
        <f t="shared" si="1173"/>
        <v>72</v>
      </c>
    </row>
    <row r="75117" spans="1:5" ht="28.5" customHeight="1" x14ac:dyDescent="0.25">
      <c r="A75117" s="22" t="s">
        <v>155840</v>
      </c>
      <c r="B75117" s="23" t="s">
        <v>155841</v>
      </c>
      <c r="C75117" s="22" t="s">
        <v>155840</v>
      </c>
      <c r="D75117" s="24" t="s">
        <v>232260</v>
      </c>
      <c r="E75117" s="21">
        <f t="shared" si="1173"/>
        <v>67</v>
      </c>
    </row>
    <row r="75118" spans="1:5" ht="28.5" customHeight="1" x14ac:dyDescent="0.25">
      <c r="A75118" s="22" t="s">
        <v>155842</v>
      </c>
      <c r="B75118" s="23" t="s">
        <v>155843</v>
      </c>
      <c r="C75118" s="22" t="s">
        <v>155842</v>
      </c>
      <c r="D75118" s="24" t="s">
        <v>232261</v>
      </c>
      <c r="E75118" s="21">
        <f t="shared" si="1173"/>
        <v>72</v>
      </c>
    </row>
    <row r="75119" spans="1:5" ht="28.5" customHeight="1" x14ac:dyDescent="0.25">
      <c r="A75119" s="22" t="s">
        <v>155844</v>
      </c>
      <c r="B75119" s="23" t="s">
        <v>155845</v>
      </c>
      <c r="C75119" s="22" t="s">
        <v>155844</v>
      </c>
      <c r="D75119" s="24" t="s">
        <v>232262</v>
      </c>
      <c r="E75119" s="21">
        <f t="shared" si="1173"/>
        <v>67</v>
      </c>
    </row>
    <row r="75120" spans="1:5" ht="28.5" customHeight="1" x14ac:dyDescent="0.25">
      <c r="A75120" s="22" t="s">
        <v>155846</v>
      </c>
      <c r="B75120" s="23" t="s">
        <v>155847</v>
      </c>
      <c r="C75120" s="22" t="s">
        <v>155846</v>
      </c>
      <c r="D75120" s="24" t="s">
        <v>232263</v>
      </c>
      <c r="E75120" s="21">
        <f t="shared" si="1173"/>
        <v>67</v>
      </c>
    </row>
    <row r="75121" spans="1:5" ht="28.5" customHeight="1" x14ac:dyDescent="0.25">
      <c r="A75121" s="22" t="s">
        <v>155848</v>
      </c>
      <c r="B75121" s="23" t="s">
        <v>155849</v>
      </c>
      <c r="C75121" s="22" t="s">
        <v>155848</v>
      </c>
      <c r="D75121" s="24" t="s">
        <v>232264</v>
      </c>
      <c r="E75121" s="21">
        <f t="shared" si="1173"/>
        <v>68</v>
      </c>
    </row>
    <row r="75122" spans="1:5" ht="28.5" customHeight="1" x14ac:dyDescent="0.25">
      <c r="A75122" s="22" t="s">
        <v>155850</v>
      </c>
      <c r="B75122" s="23" t="s">
        <v>155851</v>
      </c>
      <c r="C75122" s="22" t="s">
        <v>155850</v>
      </c>
      <c r="D75122" s="24" t="s">
        <v>232265</v>
      </c>
      <c r="E75122" s="21">
        <f t="shared" si="1173"/>
        <v>68</v>
      </c>
    </row>
    <row r="75123" spans="1:5" ht="28.5" customHeight="1" x14ac:dyDescent="0.25">
      <c r="A75123" s="22" t="s">
        <v>155852</v>
      </c>
      <c r="B75123" s="23" t="s">
        <v>155853</v>
      </c>
      <c r="C75123" s="22" t="s">
        <v>155852</v>
      </c>
      <c r="D75123" s="24" t="s">
        <v>232266</v>
      </c>
      <c r="E75123" s="21">
        <f t="shared" si="1173"/>
        <v>59</v>
      </c>
    </row>
    <row r="75124" spans="1:5" ht="28.5" customHeight="1" x14ac:dyDescent="0.25">
      <c r="A75124" s="22" t="s">
        <v>155854</v>
      </c>
      <c r="B75124" s="23" t="s">
        <v>155855</v>
      </c>
      <c r="C75124" s="22" t="s">
        <v>155854</v>
      </c>
      <c r="D75124" s="24" t="s">
        <v>232267</v>
      </c>
      <c r="E75124" s="21">
        <f t="shared" si="1173"/>
        <v>56</v>
      </c>
    </row>
    <row r="75125" spans="1:5" ht="28.5" customHeight="1" x14ac:dyDescent="0.25">
      <c r="A75125" s="22" t="s">
        <v>155856</v>
      </c>
      <c r="B75125" s="23" t="s">
        <v>155857</v>
      </c>
      <c r="C75125" s="22" t="s">
        <v>155856</v>
      </c>
      <c r="D75125" s="24" t="s">
        <v>232268</v>
      </c>
      <c r="E75125" s="21">
        <f t="shared" si="1173"/>
        <v>55</v>
      </c>
    </row>
    <row r="75126" spans="1:5" ht="28.5" customHeight="1" x14ac:dyDescent="0.25">
      <c r="A75126" s="22" t="s">
        <v>155858</v>
      </c>
      <c r="B75126" s="23" t="s">
        <v>155859</v>
      </c>
      <c r="C75126" s="22" t="s">
        <v>155858</v>
      </c>
      <c r="D75126" s="24" t="s">
        <v>232269</v>
      </c>
      <c r="E75126" s="21">
        <f t="shared" si="1173"/>
        <v>59</v>
      </c>
    </row>
    <row r="75127" spans="1:5" ht="28.5" customHeight="1" x14ac:dyDescent="0.25">
      <c r="A75127" s="22" t="s">
        <v>155860</v>
      </c>
      <c r="B75127" s="23" t="s">
        <v>155861</v>
      </c>
      <c r="C75127" s="22" t="s">
        <v>155860</v>
      </c>
      <c r="D75127" s="24" t="s">
        <v>232270</v>
      </c>
      <c r="E75127" s="21">
        <f t="shared" si="1173"/>
        <v>56</v>
      </c>
    </row>
    <row r="75128" spans="1:5" ht="28.5" customHeight="1" x14ac:dyDescent="0.25">
      <c r="A75128" s="22" t="s">
        <v>155862</v>
      </c>
      <c r="B75128" s="23" t="s">
        <v>155863</v>
      </c>
      <c r="C75128" s="22" t="s">
        <v>155862</v>
      </c>
      <c r="D75128" s="24" t="s">
        <v>232271</v>
      </c>
      <c r="E75128" s="21">
        <f t="shared" si="1173"/>
        <v>55</v>
      </c>
    </row>
    <row r="75129" spans="1:5" ht="28.5" customHeight="1" x14ac:dyDescent="0.25">
      <c r="A75129" s="22" t="s">
        <v>155864</v>
      </c>
      <c r="B75129" s="23" t="s">
        <v>155865</v>
      </c>
      <c r="C75129" s="22" t="s">
        <v>155864</v>
      </c>
      <c r="D75129" s="24" t="s">
        <v>232272</v>
      </c>
      <c r="E75129" s="21">
        <f t="shared" si="1173"/>
        <v>62</v>
      </c>
    </row>
    <row r="75130" spans="1:5" ht="28.5" customHeight="1" x14ac:dyDescent="0.25">
      <c r="A75130" s="22" t="s">
        <v>155866</v>
      </c>
      <c r="B75130" s="23" t="s">
        <v>155867</v>
      </c>
      <c r="C75130" s="22" t="s">
        <v>155866</v>
      </c>
      <c r="D75130" s="24" t="s">
        <v>232273</v>
      </c>
      <c r="E75130" s="21">
        <f t="shared" si="1173"/>
        <v>59</v>
      </c>
    </row>
    <row r="75131" spans="1:5" ht="28.5" customHeight="1" x14ac:dyDescent="0.25">
      <c r="A75131" s="22" t="s">
        <v>155868</v>
      </c>
      <c r="B75131" s="23" t="s">
        <v>155869</v>
      </c>
      <c r="C75131" s="22" t="s">
        <v>155868</v>
      </c>
      <c r="D75131" s="24" t="s">
        <v>232274</v>
      </c>
      <c r="E75131" s="21">
        <f t="shared" si="1173"/>
        <v>58</v>
      </c>
    </row>
    <row r="75132" spans="1:5" ht="28.5" customHeight="1" x14ac:dyDescent="0.25">
      <c r="A75132" s="22" t="s">
        <v>155870</v>
      </c>
      <c r="B75132" s="23" t="s">
        <v>155871</v>
      </c>
      <c r="C75132" s="22" t="s">
        <v>155870</v>
      </c>
      <c r="D75132" s="24" t="s">
        <v>232275</v>
      </c>
      <c r="E75132" s="21">
        <f t="shared" si="1173"/>
        <v>67</v>
      </c>
    </row>
    <row r="75133" spans="1:5" ht="28.5" customHeight="1" x14ac:dyDescent="0.25">
      <c r="A75133" s="22" t="s">
        <v>155872</v>
      </c>
      <c r="B75133" s="23" t="s">
        <v>155873</v>
      </c>
      <c r="C75133" s="22" t="s">
        <v>155872</v>
      </c>
      <c r="D75133" s="24" t="s">
        <v>232276</v>
      </c>
      <c r="E75133" s="21">
        <f t="shared" si="1173"/>
        <v>63</v>
      </c>
    </row>
    <row r="75134" spans="1:5" ht="28.5" customHeight="1" x14ac:dyDescent="0.25">
      <c r="A75134" s="22" t="s">
        <v>155874</v>
      </c>
      <c r="B75134" s="23" t="s">
        <v>155875</v>
      </c>
      <c r="C75134" s="22" t="s">
        <v>155874</v>
      </c>
      <c r="D75134" s="24" t="s">
        <v>232277</v>
      </c>
      <c r="E75134" s="21">
        <f t="shared" si="1173"/>
        <v>60</v>
      </c>
    </row>
    <row r="75135" spans="1:5" ht="28.5" customHeight="1" x14ac:dyDescent="0.25">
      <c r="A75135" s="22" t="s">
        <v>155876</v>
      </c>
      <c r="B75135" s="23" t="s">
        <v>155877</v>
      </c>
      <c r="C75135" s="22" t="s">
        <v>155876</v>
      </c>
      <c r="D75135" s="24" t="s">
        <v>232278</v>
      </c>
      <c r="E75135" s="21">
        <f t="shared" si="1173"/>
        <v>59</v>
      </c>
    </row>
    <row r="75136" spans="1:5" ht="28.5" customHeight="1" x14ac:dyDescent="0.25">
      <c r="A75136" s="22" t="s">
        <v>155878</v>
      </c>
      <c r="B75136" s="23" t="s">
        <v>155879</v>
      </c>
      <c r="C75136" s="22" t="s">
        <v>155878</v>
      </c>
      <c r="D75136" s="24" t="s">
        <v>232279</v>
      </c>
      <c r="E75136" s="21">
        <f t="shared" si="1173"/>
        <v>63</v>
      </c>
    </row>
    <row r="75137" spans="1:5" ht="28.5" customHeight="1" x14ac:dyDescent="0.25">
      <c r="A75137" s="22" t="s">
        <v>155880</v>
      </c>
      <c r="B75137" s="23" t="s">
        <v>155881</v>
      </c>
      <c r="C75137" s="22" t="s">
        <v>155880</v>
      </c>
      <c r="D75137" s="24" t="s">
        <v>232280</v>
      </c>
      <c r="E75137" s="21">
        <f t="shared" si="1173"/>
        <v>60</v>
      </c>
    </row>
    <row r="75138" spans="1:5" ht="28.5" customHeight="1" x14ac:dyDescent="0.25">
      <c r="A75138" s="22" t="s">
        <v>155882</v>
      </c>
      <c r="B75138" s="23" t="s">
        <v>155883</v>
      </c>
      <c r="C75138" s="22" t="s">
        <v>155882</v>
      </c>
      <c r="D75138" s="24" t="s">
        <v>232281</v>
      </c>
      <c r="E75138" s="21">
        <f t="shared" ref="E75138:E75201" si="1174">LEN(D75138)</f>
        <v>59</v>
      </c>
    </row>
    <row r="75139" spans="1:5" ht="28.5" customHeight="1" x14ac:dyDescent="0.25">
      <c r="A75139" s="22" t="s">
        <v>155884</v>
      </c>
      <c r="B75139" s="23" t="s">
        <v>155885</v>
      </c>
      <c r="C75139" s="22" t="s">
        <v>155884</v>
      </c>
      <c r="D75139" s="24" t="s">
        <v>232282</v>
      </c>
      <c r="E75139" s="21">
        <f t="shared" si="1174"/>
        <v>66</v>
      </c>
    </row>
    <row r="75140" spans="1:5" ht="28.5" customHeight="1" x14ac:dyDescent="0.25">
      <c r="A75140" s="22" t="s">
        <v>155886</v>
      </c>
      <c r="B75140" s="23" t="s">
        <v>155887</v>
      </c>
      <c r="C75140" s="22" t="s">
        <v>155886</v>
      </c>
      <c r="D75140" s="24" t="s">
        <v>232283</v>
      </c>
      <c r="E75140" s="21">
        <f t="shared" si="1174"/>
        <v>63</v>
      </c>
    </row>
    <row r="75141" spans="1:5" ht="28.5" customHeight="1" x14ac:dyDescent="0.25">
      <c r="A75141" s="22" t="s">
        <v>155888</v>
      </c>
      <c r="B75141" s="23" t="s">
        <v>155889</v>
      </c>
      <c r="C75141" s="22" t="s">
        <v>155888</v>
      </c>
      <c r="D75141" s="24" t="s">
        <v>232284</v>
      </c>
      <c r="E75141" s="21">
        <f t="shared" si="1174"/>
        <v>62</v>
      </c>
    </row>
    <row r="75142" spans="1:5" ht="28.5" customHeight="1" x14ac:dyDescent="0.25">
      <c r="A75142" s="22" t="s">
        <v>155890</v>
      </c>
      <c r="B75142" s="23" t="s">
        <v>155891</v>
      </c>
      <c r="C75142" s="22" t="s">
        <v>155890</v>
      </c>
      <c r="D75142" s="24" t="s">
        <v>232285</v>
      </c>
      <c r="E75142" s="21">
        <f t="shared" si="1174"/>
        <v>71</v>
      </c>
    </row>
    <row r="75143" spans="1:5" ht="28.5" customHeight="1" x14ac:dyDescent="0.25">
      <c r="A75143" s="22" t="s">
        <v>155892</v>
      </c>
      <c r="B75143" s="23" t="s">
        <v>155893</v>
      </c>
      <c r="C75143" s="22" t="s">
        <v>155892</v>
      </c>
      <c r="D75143" s="24" t="s">
        <v>155893</v>
      </c>
      <c r="E75143" s="21">
        <f t="shared" si="1174"/>
        <v>70</v>
      </c>
    </row>
    <row r="75144" spans="1:5" ht="28.5" customHeight="1" x14ac:dyDescent="0.25">
      <c r="A75144" s="22" t="s">
        <v>155894</v>
      </c>
      <c r="B75144" s="23" t="s">
        <v>155895</v>
      </c>
      <c r="C75144" s="22" t="s">
        <v>155894</v>
      </c>
      <c r="D75144" s="24" t="s">
        <v>155895</v>
      </c>
      <c r="E75144" s="21">
        <f t="shared" si="1174"/>
        <v>66</v>
      </c>
    </row>
    <row r="75145" spans="1:5" ht="28.5" customHeight="1" x14ac:dyDescent="0.25">
      <c r="A75145" s="22" t="s">
        <v>155896</v>
      </c>
      <c r="B75145" s="23" t="s">
        <v>155897</v>
      </c>
      <c r="C75145" s="22" t="s">
        <v>155896</v>
      </c>
      <c r="D75145" s="24" t="s">
        <v>155897</v>
      </c>
      <c r="E75145" s="21">
        <f t="shared" si="1174"/>
        <v>69</v>
      </c>
    </row>
    <row r="75146" spans="1:5" ht="28.5" customHeight="1" x14ac:dyDescent="0.25">
      <c r="A75146" s="22" t="s">
        <v>155898</v>
      </c>
      <c r="B75146" s="23" t="s">
        <v>155899</v>
      </c>
      <c r="C75146" s="22" t="s">
        <v>155898</v>
      </c>
      <c r="D75146" s="24" t="s">
        <v>155899</v>
      </c>
      <c r="E75146" s="21">
        <f t="shared" si="1174"/>
        <v>65</v>
      </c>
    </row>
    <row r="75147" spans="1:5" ht="28.5" customHeight="1" x14ac:dyDescent="0.25">
      <c r="A75147" s="22" t="s">
        <v>155900</v>
      </c>
      <c r="B75147" s="23" t="s">
        <v>155901</v>
      </c>
      <c r="C75147" s="22" t="s">
        <v>155900</v>
      </c>
      <c r="D75147" s="24" t="s">
        <v>232286</v>
      </c>
      <c r="E75147" s="21">
        <f t="shared" si="1174"/>
        <v>67</v>
      </c>
    </row>
    <row r="75148" spans="1:5" ht="28.5" customHeight="1" x14ac:dyDescent="0.25">
      <c r="A75148" s="22" t="s">
        <v>155902</v>
      </c>
      <c r="B75148" s="23" t="s">
        <v>155903</v>
      </c>
      <c r="C75148" s="22" t="s">
        <v>155902</v>
      </c>
      <c r="D75148" s="24" t="s">
        <v>232287</v>
      </c>
      <c r="E75148" s="21">
        <f t="shared" si="1174"/>
        <v>63</v>
      </c>
    </row>
    <row r="75149" spans="1:5" ht="28.5" customHeight="1" x14ac:dyDescent="0.25">
      <c r="A75149" s="22" t="s">
        <v>155904</v>
      </c>
      <c r="B75149" s="23" t="s">
        <v>155905</v>
      </c>
      <c r="C75149" s="22" t="s">
        <v>155904</v>
      </c>
      <c r="D75149" s="24" t="s">
        <v>155905</v>
      </c>
      <c r="E75149" s="21">
        <f t="shared" si="1174"/>
        <v>70</v>
      </c>
    </row>
    <row r="75150" spans="1:5" ht="28.5" customHeight="1" x14ac:dyDescent="0.25">
      <c r="A75150" s="22" t="s">
        <v>155906</v>
      </c>
      <c r="B75150" s="23" t="s">
        <v>155907</v>
      </c>
      <c r="C75150" s="22" t="s">
        <v>155906</v>
      </c>
      <c r="D75150" s="24" t="s">
        <v>155907</v>
      </c>
      <c r="E75150" s="21">
        <f t="shared" si="1174"/>
        <v>66</v>
      </c>
    </row>
    <row r="75151" spans="1:5" ht="28.5" customHeight="1" x14ac:dyDescent="0.25">
      <c r="A75151" s="22" t="s">
        <v>155908</v>
      </c>
      <c r="B75151" s="23" t="s">
        <v>155909</v>
      </c>
      <c r="C75151" s="22" t="s">
        <v>155908</v>
      </c>
      <c r="D75151" s="24" t="s">
        <v>232288</v>
      </c>
      <c r="E75151" s="21">
        <f t="shared" si="1174"/>
        <v>66</v>
      </c>
    </row>
    <row r="75152" spans="1:5" ht="28.5" customHeight="1" x14ac:dyDescent="0.25">
      <c r="A75152" s="22" t="s">
        <v>155910</v>
      </c>
      <c r="B75152" s="23" t="s">
        <v>155911</v>
      </c>
      <c r="C75152" s="22" t="s">
        <v>155910</v>
      </c>
      <c r="D75152" s="24" t="s">
        <v>232289</v>
      </c>
      <c r="E75152" s="21">
        <f t="shared" si="1174"/>
        <v>62</v>
      </c>
    </row>
    <row r="75153" spans="1:5" ht="28.5" customHeight="1" x14ac:dyDescent="0.25">
      <c r="A75153" s="22" t="s">
        <v>155912</v>
      </c>
      <c r="B75153" s="23" t="s">
        <v>155913</v>
      </c>
      <c r="C75153" s="22" t="s">
        <v>155912</v>
      </c>
      <c r="D75153" s="24" t="s">
        <v>232290</v>
      </c>
      <c r="E75153" s="21">
        <f t="shared" si="1174"/>
        <v>69</v>
      </c>
    </row>
    <row r="75154" spans="1:5" ht="28.5" customHeight="1" x14ac:dyDescent="0.25">
      <c r="A75154" s="22" t="s">
        <v>155914</v>
      </c>
      <c r="B75154" s="23" t="s">
        <v>155915</v>
      </c>
      <c r="C75154" s="22" t="s">
        <v>155914</v>
      </c>
      <c r="D75154" s="24" t="s">
        <v>232291</v>
      </c>
      <c r="E75154" s="21">
        <f t="shared" si="1174"/>
        <v>65</v>
      </c>
    </row>
    <row r="75155" spans="1:5" ht="28.5" customHeight="1" x14ac:dyDescent="0.25">
      <c r="A75155" s="22" t="s">
        <v>155916</v>
      </c>
      <c r="B75155" s="23" t="s">
        <v>155917</v>
      </c>
      <c r="C75155" s="22" t="s">
        <v>155916</v>
      </c>
      <c r="D75155" s="24" t="s">
        <v>232292</v>
      </c>
      <c r="E75155" s="21">
        <f t="shared" si="1174"/>
        <v>69</v>
      </c>
    </row>
    <row r="75156" spans="1:5" ht="28.5" customHeight="1" x14ac:dyDescent="0.25">
      <c r="A75156" s="22" t="s">
        <v>155918</v>
      </c>
      <c r="B75156" s="23" t="s">
        <v>155919</v>
      </c>
      <c r="C75156" s="22" t="s">
        <v>155918</v>
      </c>
      <c r="D75156" s="24" t="s">
        <v>232293</v>
      </c>
      <c r="E75156" s="21">
        <f t="shared" si="1174"/>
        <v>65</v>
      </c>
    </row>
    <row r="75157" spans="1:5" ht="28.5" customHeight="1" x14ac:dyDescent="0.25">
      <c r="A75157" s="22" t="s">
        <v>155920</v>
      </c>
      <c r="B75157" s="23" t="s">
        <v>155921</v>
      </c>
      <c r="C75157" s="22" t="s">
        <v>155920</v>
      </c>
      <c r="D75157" s="24" t="s">
        <v>232294</v>
      </c>
      <c r="E75157" s="21">
        <f t="shared" si="1174"/>
        <v>72</v>
      </c>
    </row>
    <row r="75158" spans="1:5" ht="28.5" customHeight="1" x14ac:dyDescent="0.25">
      <c r="A75158" s="22" t="s">
        <v>155922</v>
      </c>
      <c r="B75158" s="23" t="s">
        <v>155923</v>
      </c>
      <c r="C75158" s="22" t="s">
        <v>155922</v>
      </c>
      <c r="D75158" s="24" t="s">
        <v>232295</v>
      </c>
      <c r="E75158" s="21">
        <f t="shared" si="1174"/>
        <v>69</v>
      </c>
    </row>
    <row r="75159" spans="1:5" ht="28.5" customHeight="1" x14ac:dyDescent="0.25">
      <c r="A75159" s="22" t="s">
        <v>155924</v>
      </c>
      <c r="B75159" s="23" t="s">
        <v>155925</v>
      </c>
      <c r="C75159" s="22" t="s">
        <v>155924</v>
      </c>
      <c r="D75159" s="24" t="s">
        <v>232296</v>
      </c>
      <c r="E75159" s="21">
        <f t="shared" si="1174"/>
        <v>69</v>
      </c>
    </row>
    <row r="75160" spans="1:5" ht="28.5" customHeight="1" x14ac:dyDescent="0.25">
      <c r="A75160" s="22" t="s">
        <v>155926</v>
      </c>
      <c r="B75160" s="23" t="s">
        <v>155927</v>
      </c>
      <c r="C75160" s="22" t="s">
        <v>155926</v>
      </c>
      <c r="D75160" s="24" t="s">
        <v>232297</v>
      </c>
      <c r="E75160" s="21">
        <f t="shared" si="1174"/>
        <v>65</v>
      </c>
    </row>
    <row r="75161" spans="1:5" ht="28.5" customHeight="1" x14ac:dyDescent="0.25">
      <c r="A75161" s="22" t="s">
        <v>155928</v>
      </c>
      <c r="B75161" s="23" t="s">
        <v>155929</v>
      </c>
      <c r="C75161" s="22" t="s">
        <v>155928</v>
      </c>
      <c r="D75161" s="24" t="s">
        <v>232298</v>
      </c>
      <c r="E75161" s="21">
        <f t="shared" si="1174"/>
        <v>69</v>
      </c>
    </row>
    <row r="75162" spans="1:5" ht="28.5" customHeight="1" x14ac:dyDescent="0.25">
      <c r="A75162" s="22" t="s">
        <v>156408</v>
      </c>
      <c r="B75162" s="23" t="s">
        <v>156409</v>
      </c>
      <c r="C75162" s="22" t="s">
        <v>156408</v>
      </c>
      <c r="D75162" s="24" t="s">
        <v>232299</v>
      </c>
      <c r="E75162" s="21">
        <f t="shared" si="1174"/>
        <v>65</v>
      </c>
    </row>
    <row r="75163" spans="1:5" ht="28.5" customHeight="1" x14ac:dyDescent="0.25">
      <c r="A75163" s="22" t="s">
        <v>156410</v>
      </c>
      <c r="B75163" s="23" t="s">
        <v>156411</v>
      </c>
      <c r="C75163" s="22" t="s">
        <v>156410</v>
      </c>
      <c r="D75163" s="24" t="s">
        <v>232300</v>
      </c>
      <c r="E75163" s="21">
        <f t="shared" si="1174"/>
        <v>72</v>
      </c>
    </row>
    <row r="75164" spans="1:5" ht="28.5" customHeight="1" x14ac:dyDescent="0.25">
      <c r="A75164" s="22" t="s">
        <v>156412</v>
      </c>
      <c r="B75164" s="23" t="s">
        <v>156413</v>
      </c>
      <c r="C75164" s="22" t="s">
        <v>156412</v>
      </c>
      <c r="D75164" s="24" t="s">
        <v>232301</v>
      </c>
      <c r="E75164" s="21">
        <f t="shared" si="1174"/>
        <v>69</v>
      </c>
    </row>
    <row r="75165" spans="1:5" ht="28.5" customHeight="1" x14ac:dyDescent="0.25">
      <c r="A75165" s="22" t="s">
        <v>156414</v>
      </c>
      <c r="B75165" s="23" t="s">
        <v>156415</v>
      </c>
      <c r="C75165" s="22" t="s">
        <v>156414</v>
      </c>
      <c r="D75165" s="24" t="s">
        <v>232302</v>
      </c>
      <c r="E75165" s="21">
        <f t="shared" si="1174"/>
        <v>71</v>
      </c>
    </row>
    <row r="75166" spans="1:5" ht="28.5" customHeight="1" x14ac:dyDescent="0.25">
      <c r="A75166" s="22" t="s">
        <v>156416</v>
      </c>
      <c r="B75166" s="23" t="s">
        <v>156417</v>
      </c>
      <c r="C75166" s="22" t="s">
        <v>156416</v>
      </c>
      <c r="D75166" s="24" t="s">
        <v>232303</v>
      </c>
      <c r="E75166" s="21">
        <f t="shared" si="1174"/>
        <v>59</v>
      </c>
    </row>
    <row r="75167" spans="1:5" ht="28.5" customHeight="1" x14ac:dyDescent="0.25">
      <c r="A75167" s="22" t="s">
        <v>156418</v>
      </c>
      <c r="B75167" s="23" t="s">
        <v>156419</v>
      </c>
      <c r="C75167" s="22" t="s">
        <v>156418</v>
      </c>
      <c r="D75167" s="24" t="s">
        <v>232304</v>
      </c>
      <c r="E75167" s="21">
        <f t="shared" si="1174"/>
        <v>72</v>
      </c>
    </row>
    <row r="75168" spans="1:5" ht="28.5" customHeight="1" x14ac:dyDescent="0.25">
      <c r="A75168" s="22" t="s">
        <v>156420</v>
      </c>
      <c r="B75168" s="23" t="s">
        <v>156421</v>
      </c>
      <c r="C75168" s="22" t="s">
        <v>156420</v>
      </c>
      <c r="D75168" s="24" t="s">
        <v>232305</v>
      </c>
      <c r="E75168" s="21">
        <f t="shared" si="1174"/>
        <v>60</v>
      </c>
    </row>
    <row r="75169" spans="1:5" ht="28.5" customHeight="1" x14ac:dyDescent="0.25">
      <c r="A75169" s="22" t="s">
        <v>156422</v>
      </c>
      <c r="B75169" s="23" t="s">
        <v>156423</v>
      </c>
      <c r="C75169" s="22" t="s">
        <v>156422</v>
      </c>
      <c r="D75169" s="24" t="s">
        <v>232306</v>
      </c>
      <c r="E75169" s="21">
        <f t="shared" si="1174"/>
        <v>70</v>
      </c>
    </row>
    <row r="75170" spans="1:5" ht="28.5" customHeight="1" x14ac:dyDescent="0.25">
      <c r="A75170" s="22" t="s">
        <v>156424</v>
      </c>
      <c r="B75170" s="23" t="s">
        <v>156425</v>
      </c>
      <c r="C75170" s="22" t="s">
        <v>156424</v>
      </c>
      <c r="D75170" s="24" t="s">
        <v>232307</v>
      </c>
      <c r="E75170" s="21">
        <f t="shared" si="1174"/>
        <v>70</v>
      </c>
    </row>
    <row r="75171" spans="1:5" ht="28.5" customHeight="1" x14ac:dyDescent="0.25">
      <c r="A75171" s="22" t="s">
        <v>156426</v>
      </c>
      <c r="B75171" s="23" t="s">
        <v>156427</v>
      </c>
      <c r="C75171" s="22" t="s">
        <v>156426</v>
      </c>
      <c r="D75171" s="24" t="s">
        <v>232308</v>
      </c>
      <c r="E75171" s="21">
        <f t="shared" si="1174"/>
        <v>66</v>
      </c>
    </row>
    <row r="75172" spans="1:5" ht="28.5" customHeight="1" x14ac:dyDescent="0.25">
      <c r="A75172" s="22" t="s">
        <v>156428</v>
      </c>
      <c r="B75172" s="23" t="s">
        <v>156429</v>
      </c>
      <c r="C75172" s="22" t="s">
        <v>156428</v>
      </c>
      <c r="D75172" s="24" t="s">
        <v>232309</v>
      </c>
      <c r="E75172" s="21">
        <f t="shared" si="1174"/>
        <v>60</v>
      </c>
    </row>
    <row r="75173" spans="1:5" ht="28.5" customHeight="1" x14ac:dyDescent="0.25">
      <c r="A75173" s="22" t="s">
        <v>156430</v>
      </c>
      <c r="B75173" s="23" t="s">
        <v>156431</v>
      </c>
      <c r="C75173" s="22" t="s">
        <v>156430</v>
      </c>
      <c r="D75173" s="24" t="s">
        <v>232310</v>
      </c>
      <c r="E75173" s="21">
        <f t="shared" si="1174"/>
        <v>71</v>
      </c>
    </row>
    <row r="75174" spans="1:5" ht="28.5" customHeight="1" x14ac:dyDescent="0.25">
      <c r="A75174" s="22" t="s">
        <v>156432</v>
      </c>
      <c r="B75174" s="23" t="s">
        <v>156433</v>
      </c>
      <c r="C75174" s="22" t="s">
        <v>156432</v>
      </c>
      <c r="D75174" s="24" t="s">
        <v>232311</v>
      </c>
      <c r="E75174" s="21">
        <f t="shared" si="1174"/>
        <v>59</v>
      </c>
    </row>
    <row r="75175" spans="1:5" ht="28.5" customHeight="1" x14ac:dyDescent="0.25">
      <c r="A75175" s="22" t="s">
        <v>156434</v>
      </c>
      <c r="B75175" s="23" t="s">
        <v>156435</v>
      </c>
      <c r="C75175" s="22" t="s">
        <v>156434</v>
      </c>
      <c r="D75175" s="24" t="s">
        <v>232312</v>
      </c>
      <c r="E75175" s="21">
        <f t="shared" si="1174"/>
        <v>69</v>
      </c>
    </row>
    <row r="75176" spans="1:5" ht="28.5" customHeight="1" x14ac:dyDescent="0.25">
      <c r="A75176" s="22" t="s">
        <v>156436</v>
      </c>
      <c r="B75176" s="23" t="s">
        <v>156437</v>
      </c>
      <c r="C75176" s="22" t="s">
        <v>156436</v>
      </c>
      <c r="D75176" s="24" t="s">
        <v>232313</v>
      </c>
      <c r="E75176" s="21">
        <f t="shared" si="1174"/>
        <v>60</v>
      </c>
    </row>
    <row r="75177" spans="1:5" ht="28.5" customHeight="1" x14ac:dyDescent="0.25">
      <c r="A75177" s="22" t="s">
        <v>156438</v>
      </c>
      <c r="B75177" s="23" t="s">
        <v>156439</v>
      </c>
      <c r="C75177" s="22" t="s">
        <v>156438</v>
      </c>
      <c r="D75177" s="24" t="s">
        <v>232314</v>
      </c>
      <c r="E75177" s="21">
        <f t="shared" si="1174"/>
        <v>70</v>
      </c>
    </row>
    <row r="75178" spans="1:5" ht="28.5" customHeight="1" x14ac:dyDescent="0.25">
      <c r="A75178" s="22" t="s">
        <v>156440</v>
      </c>
      <c r="B75178" s="23" t="s">
        <v>156441</v>
      </c>
      <c r="C75178" s="22" t="s">
        <v>156440</v>
      </c>
      <c r="D75178" s="24" t="s">
        <v>232315</v>
      </c>
      <c r="E75178" s="21">
        <f t="shared" si="1174"/>
        <v>70</v>
      </c>
    </row>
    <row r="75179" spans="1:5" ht="28.5" customHeight="1" x14ac:dyDescent="0.25">
      <c r="A75179" s="22" t="s">
        <v>156442</v>
      </c>
      <c r="B75179" s="23" t="s">
        <v>156443</v>
      </c>
      <c r="C75179" s="22" t="s">
        <v>156442</v>
      </c>
      <c r="D75179" s="24" t="s">
        <v>232316</v>
      </c>
      <c r="E75179" s="21">
        <f t="shared" si="1174"/>
        <v>66</v>
      </c>
    </row>
    <row r="75180" spans="1:5" ht="28.5" customHeight="1" x14ac:dyDescent="0.25">
      <c r="A75180" s="22" t="s">
        <v>156444</v>
      </c>
      <c r="B75180" s="23" t="s">
        <v>156445</v>
      </c>
      <c r="C75180" s="22" t="s">
        <v>156444</v>
      </c>
      <c r="D75180" s="24" t="s">
        <v>232317</v>
      </c>
      <c r="E75180" s="21">
        <f t="shared" si="1174"/>
        <v>71</v>
      </c>
    </row>
    <row r="75181" spans="1:5" ht="28.5" customHeight="1" x14ac:dyDescent="0.25">
      <c r="A75181" s="22" t="s">
        <v>156446</v>
      </c>
      <c r="B75181" s="23" t="s">
        <v>156447</v>
      </c>
      <c r="C75181" s="22" t="s">
        <v>156446</v>
      </c>
      <c r="D75181" s="24" t="s">
        <v>232318</v>
      </c>
      <c r="E75181" s="21">
        <f t="shared" si="1174"/>
        <v>69</v>
      </c>
    </row>
    <row r="75182" spans="1:5" ht="28.5" customHeight="1" x14ac:dyDescent="0.25">
      <c r="A75182" s="22" t="s">
        <v>156448</v>
      </c>
      <c r="B75182" s="23" t="s">
        <v>156449</v>
      </c>
      <c r="C75182" s="22" t="s">
        <v>156448</v>
      </c>
      <c r="D75182" s="24" t="s">
        <v>232319</v>
      </c>
      <c r="E75182" s="21">
        <f t="shared" si="1174"/>
        <v>71</v>
      </c>
    </row>
    <row r="75183" spans="1:5" ht="28.5" customHeight="1" x14ac:dyDescent="0.25">
      <c r="A75183" s="22" t="s">
        <v>156450</v>
      </c>
      <c r="B75183" s="23" t="s">
        <v>156451</v>
      </c>
      <c r="C75183" s="22" t="s">
        <v>156450</v>
      </c>
      <c r="D75183" s="24" t="s">
        <v>232320</v>
      </c>
      <c r="E75183" s="21">
        <f t="shared" si="1174"/>
        <v>69</v>
      </c>
    </row>
    <row r="75184" spans="1:5" ht="28.5" customHeight="1" x14ac:dyDescent="0.25">
      <c r="A75184" s="22" t="s">
        <v>156452</v>
      </c>
      <c r="B75184" s="23" t="s">
        <v>156453</v>
      </c>
      <c r="C75184" s="22" t="s">
        <v>156452</v>
      </c>
      <c r="D75184" s="24" t="s">
        <v>232321</v>
      </c>
      <c r="E75184" s="21">
        <f t="shared" si="1174"/>
        <v>52</v>
      </c>
    </row>
    <row r="75185" spans="1:5" ht="28.5" customHeight="1" x14ac:dyDescent="0.25">
      <c r="A75185" s="22" t="s">
        <v>156454</v>
      </c>
      <c r="B75185" s="23" t="s">
        <v>156455</v>
      </c>
      <c r="C75185" s="22" t="s">
        <v>156454</v>
      </c>
      <c r="D75185" s="24" t="s">
        <v>232322</v>
      </c>
      <c r="E75185" s="21">
        <f t="shared" si="1174"/>
        <v>71</v>
      </c>
    </row>
    <row r="75186" spans="1:5" ht="28.5" customHeight="1" x14ac:dyDescent="0.25">
      <c r="A75186" s="22" t="s">
        <v>156456</v>
      </c>
      <c r="B75186" s="23" t="s">
        <v>156457</v>
      </c>
      <c r="C75186" s="22" t="s">
        <v>156456</v>
      </c>
      <c r="D75186" s="24" t="s">
        <v>232323</v>
      </c>
      <c r="E75186" s="21">
        <f t="shared" si="1174"/>
        <v>71</v>
      </c>
    </row>
    <row r="75187" spans="1:5" ht="28.5" customHeight="1" x14ac:dyDescent="0.25">
      <c r="A75187" s="22" t="s">
        <v>156458</v>
      </c>
      <c r="B75187" s="23" t="s">
        <v>156459</v>
      </c>
      <c r="C75187" s="22" t="s">
        <v>156458</v>
      </c>
      <c r="D75187" s="24" t="s">
        <v>232324</v>
      </c>
      <c r="E75187" s="21">
        <f t="shared" si="1174"/>
        <v>69</v>
      </c>
    </row>
    <row r="75188" spans="1:5" ht="28.5" customHeight="1" x14ac:dyDescent="0.25">
      <c r="A75188" s="22" t="s">
        <v>156460</v>
      </c>
      <c r="B75188" s="23" t="s">
        <v>156461</v>
      </c>
      <c r="C75188" s="22" t="s">
        <v>156460</v>
      </c>
      <c r="D75188" s="24" t="s">
        <v>232325</v>
      </c>
      <c r="E75188" s="21">
        <f t="shared" si="1174"/>
        <v>71</v>
      </c>
    </row>
    <row r="75189" spans="1:5" ht="28.5" customHeight="1" x14ac:dyDescent="0.25">
      <c r="A75189" s="22" t="s">
        <v>156462</v>
      </c>
      <c r="B75189" s="23" t="s">
        <v>156463</v>
      </c>
      <c r="C75189" s="22" t="s">
        <v>156462</v>
      </c>
      <c r="D75189" s="24" t="s">
        <v>232326</v>
      </c>
      <c r="E75189" s="21">
        <f t="shared" si="1174"/>
        <v>67</v>
      </c>
    </row>
    <row r="75190" spans="1:5" ht="28.5" customHeight="1" x14ac:dyDescent="0.25">
      <c r="A75190" s="22" t="s">
        <v>156464</v>
      </c>
      <c r="B75190" s="23" t="s">
        <v>156465</v>
      </c>
      <c r="C75190" s="22" t="s">
        <v>156464</v>
      </c>
      <c r="D75190" s="24" t="s">
        <v>232327</v>
      </c>
      <c r="E75190" s="21">
        <f t="shared" si="1174"/>
        <v>52</v>
      </c>
    </row>
    <row r="75191" spans="1:5" ht="28.5" customHeight="1" x14ac:dyDescent="0.25">
      <c r="A75191" s="22" t="s">
        <v>156466</v>
      </c>
      <c r="B75191" s="23" t="s">
        <v>156467</v>
      </c>
      <c r="C75191" s="22" t="s">
        <v>156466</v>
      </c>
      <c r="D75191" s="24" t="s">
        <v>232328</v>
      </c>
      <c r="E75191" s="21">
        <f t="shared" si="1174"/>
        <v>71</v>
      </c>
    </row>
    <row r="75192" spans="1:5" ht="28.5" customHeight="1" x14ac:dyDescent="0.25">
      <c r="A75192" s="22" t="s">
        <v>156468</v>
      </c>
      <c r="B75192" s="23" t="s">
        <v>156469</v>
      </c>
      <c r="C75192" s="22" t="s">
        <v>156468</v>
      </c>
      <c r="D75192" s="24" t="s">
        <v>232329</v>
      </c>
      <c r="E75192" s="21">
        <f t="shared" si="1174"/>
        <v>68</v>
      </c>
    </row>
    <row r="75193" spans="1:5" ht="28.5" customHeight="1" x14ac:dyDescent="0.25">
      <c r="A75193" s="22" t="s">
        <v>156470</v>
      </c>
      <c r="B75193" s="23" t="s">
        <v>156471</v>
      </c>
      <c r="C75193" s="22" t="s">
        <v>156470</v>
      </c>
      <c r="D75193" s="24" t="s">
        <v>232330</v>
      </c>
      <c r="E75193" s="21">
        <f t="shared" si="1174"/>
        <v>64</v>
      </c>
    </row>
    <row r="75194" spans="1:5" ht="28.5" customHeight="1" x14ac:dyDescent="0.25">
      <c r="A75194" s="22" t="s">
        <v>156472</v>
      </c>
      <c r="B75194" s="23" t="s">
        <v>156473</v>
      </c>
      <c r="C75194" s="22" t="s">
        <v>156472</v>
      </c>
      <c r="D75194" s="24" t="s">
        <v>232331</v>
      </c>
      <c r="E75194" s="21">
        <f t="shared" si="1174"/>
        <v>68</v>
      </c>
    </row>
    <row r="75195" spans="1:5" ht="28.5" customHeight="1" x14ac:dyDescent="0.25">
      <c r="A75195" s="22" t="s">
        <v>156474</v>
      </c>
      <c r="B75195" s="23" t="s">
        <v>156475</v>
      </c>
      <c r="C75195" s="22" t="s">
        <v>156474</v>
      </c>
      <c r="D75195" s="24" t="s">
        <v>232332</v>
      </c>
      <c r="E75195" s="21">
        <f t="shared" si="1174"/>
        <v>64</v>
      </c>
    </row>
    <row r="75196" spans="1:5" ht="28.5" customHeight="1" x14ac:dyDescent="0.25">
      <c r="A75196" s="22" t="s">
        <v>156476</v>
      </c>
      <c r="B75196" s="23" t="s">
        <v>156477</v>
      </c>
      <c r="C75196" s="22" t="s">
        <v>156476</v>
      </c>
      <c r="D75196" s="24" t="s">
        <v>232333</v>
      </c>
      <c r="E75196" s="21">
        <f t="shared" si="1174"/>
        <v>71</v>
      </c>
    </row>
    <row r="75197" spans="1:5" ht="28.5" customHeight="1" x14ac:dyDescent="0.25">
      <c r="A75197" s="22" t="s">
        <v>156478</v>
      </c>
      <c r="B75197" s="23" t="s">
        <v>156479</v>
      </c>
      <c r="C75197" s="22" t="s">
        <v>156478</v>
      </c>
      <c r="D75197" s="24" t="s">
        <v>232334</v>
      </c>
      <c r="E75197" s="21">
        <f t="shared" si="1174"/>
        <v>69</v>
      </c>
    </row>
    <row r="75198" spans="1:5" ht="28.5" customHeight="1" x14ac:dyDescent="0.25">
      <c r="A75198" s="22" t="s">
        <v>156480</v>
      </c>
      <c r="B75198" s="23" t="s">
        <v>156481</v>
      </c>
      <c r="C75198" s="22" t="s">
        <v>156480</v>
      </c>
      <c r="D75198" s="24" t="s">
        <v>232335</v>
      </c>
      <c r="E75198" s="21">
        <f t="shared" si="1174"/>
        <v>72</v>
      </c>
    </row>
    <row r="75199" spans="1:5" ht="28.5" customHeight="1" x14ac:dyDescent="0.25">
      <c r="A75199" s="22" t="s">
        <v>156482</v>
      </c>
      <c r="B75199" s="23" t="s">
        <v>156483</v>
      </c>
      <c r="C75199" s="22" t="s">
        <v>156482</v>
      </c>
      <c r="D75199" s="24" t="s">
        <v>156483</v>
      </c>
      <c r="E75199" s="21">
        <f t="shared" si="1174"/>
        <v>63</v>
      </c>
    </row>
    <row r="75200" spans="1:5" ht="28.5" customHeight="1" x14ac:dyDescent="0.25">
      <c r="A75200" s="22" t="s">
        <v>156484</v>
      </c>
      <c r="B75200" s="23" t="s">
        <v>156485</v>
      </c>
      <c r="C75200" s="22" t="s">
        <v>156484</v>
      </c>
      <c r="D75200" s="24" t="s">
        <v>156485</v>
      </c>
      <c r="E75200" s="21">
        <f t="shared" si="1174"/>
        <v>69</v>
      </c>
    </row>
    <row r="75201" spans="1:5" ht="28.5" customHeight="1" x14ac:dyDescent="0.25">
      <c r="A75201" s="22" t="s">
        <v>156486</v>
      </c>
      <c r="B75201" s="23" t="s">
        <v>156487</v>
      </c>
      <c r="C75201" s="22" t="s">
        <v>156486</v>
      </c>
      <c r="D75201" s="24" t="s">
        <v>156487</v>
      </c>
      <c r="E75201" s="21">
        <f t="shared" si="1174"/>
        <v>69</v>
      </c>
    </row>
    <row r="75202" spans="1:5" ht="28.5" customHeight="1" x14ac:dyDescent="0.25">
      <c r="A75202" s="22" t="s">
        <v>156488</v>
      </c>
      <c r="B75202" s="23" t="s">
        <v>156489</v>
      </c>
      <c r="C75202" s="22" t="s">
        <v>156488</v>
      </c>
      <c r="D75202" s="24" t="s">
        <v>232336</v>
      </c>
      <c r="E75202" s="21">
        <f t="shared" ref="E75202:E75265" si="1175">LEN(D75202)</f>
        <v>72</v>
      </c>
    </row>
    <row r="75203" spans="1:5" ht="28.5" customHeight="1" x14ac:dyDescent="0.25">
      <c r="A75203" s="22" t="s">
        <v>156490</v>
      </c>
      <c r="B75203" s="23" t="s">
        <v>156491</v>
      </c>
      <c r="C75203" s="22" t="s">
        <v>156490</v>
      </c>
      <c r="D75203" s="24" t="s">
        <v>232337</v>
      </c>
      <c r="E75203" s="21">
        <f t="shared" si="1175"/>
        <v>55</v>
      </c>
    </row>
    <row r="75204" spans="1:5" ht="28.5" customHeight="1" x14ac:dyDescent="0.25">
      <c r="A75204" s="22" t="s">
        <v>156492</v>
      </c>
      <c r="B75204" s="23" t="s">
        <v>156493</v>
      </c>
      <c r="C75204" s="22" t="s">
        <v>156492</v>
      </c>
      <c r="D75204" s="24" t="s">
        <v>232338</v>
      </c>
      <c r="E75204" s="21">
        <f t="shared" si="1175"/>
        <v>71</v>
      </c>
    </row>
    <row r="75205" spans="1:5" ht="28.5" customHeight="1" x14ac:dyDescent="0.25">
      <c r="A75205" s="22" t="s">
        <v>156494</v>
      </c>
      <c r="B75205" s="23" t="s">
        <v>156495</v>
      </c>
      <c r="C75205" s="22" t="s">
        <v>156494</v>
      </c>
      <c r="D75205" s="24" t="s">
        <v>232339</v>
      </c>
      <c r="E75205" s="21">
        <f t="shared" si="1175"/>
        <v>71</v>
      </c>
    </row>
    <row r="75206" spans="1:5" ht="28.5" customHeight="1" x14ac:dyDescent="0.25">
      <c r="A75206" s="22" t="s">
        <v>156496</v>
      </c>
      <c r="B75206" s="23" t="s">
        <v>156497</v>
      </c>
      <c r="C75206" s="22" t="s">
        <v>156496</v>
      </c>
      <c r="D75206" s="24" t="s">
        <v>232340</v>
      </c>
      <c r="E75206" s="21">
        <f t="shared" si="1175"/>
        <v>72</v>
      </c>
    </row>
    <row r="75207" spans="1:5" ht="28.5" customHeight="1" x14ac:dyDescent="0.25">
      <c r="A75207" s="22" t="s">
        <v>156498</v>
      </c>
      <c r="B75207" s="23" t="s">
        <v>156499</v>
      </c>
      <c r="C75207" s="22" t="s">
        <v>156498</v>
      </c>
      <c r="D75207" s="24" t="s">
        <v>232341</v>
      </c>
      <c r="E75207" s="21">
        <f t="shared" si="1175"/>
        <v>67</v>
      </c>
    </row>
    <row r="75208" spans="1:5" ht="28.5" customHeight="1" x14ac:dyDescent="0.25">
      <c r="A75208" s="22" t="s">
        <v>156500</v>
      </c>
      <c r="B75208" s="23" t="s">
        <v>156501</v>
      </c>
      <c r="C75208" s="22" t="s">
        <v>156500</v>
      </c>
      <c r="D75208" s="24" t="s">
        <v>232342</v>
      </c>
      <c r="E75208" s="21">
        <f t="shared" si="1175"/>
        <v>63</v>
      </c>
    </row>
    <row r="75209" spans="1:5" ht="28.5" customHeight="1" x14ac:dyDescent="0.25">
      <c r="A75209" s="22" t="s">
        <v>156502</v>
      </c>
      <c r="B75209" s="23" t="s">
        <v>156503</v>
      </c>
      <c r="C75209" s="22" t="s">
        <v>156502</v>
      </c>
      <c r="D75209" s="24" t="s">
        <v>232343</v>
      </c>
      <c r="E75209" s="21">
        <f t="shared" si="1175"/>
        <v>62</v>
      </c>
    </row>
    <row r="75210" spans="1:5" ht="28.5" customHeight="1" x14ac:dyDescent="0.25">
      <c r="A75210" s="22" t="s">
        <v>156504</v>
      </c>
      <c r="B75210" s="23" t="s">
        <v>156505</v>
      </c>
      <c r="C75210" s="22" t="s">
        <v>156504</v>
      </c>
      <c r="D75210" s="24" t="s">
        <v>232344</v>
      </c>
      <c r="E75210" s="21">
        <f t="shared" si="1175"/>
        <v>61</v>
      </c>
    </row>
    <row r="75211" spans="1:5" ht="28.5" customHeight="1" x14ac:dyDescent="0.25">
      <c r="A75211" s="22" t="s">
        <v>156506</v>
      </c>
      <c r="B75211" s="23" t="s">
        <v>156507</v>
      </c>
      <c r="C75211" s="22" t="s">
        <v>156506</v>
      </c>
      <c r="D75211" s="24" t="s">
        <v>232345</v>
      </c>
      <c r="E75211" s="21">
        <f t="shared" si="1175"/>
        <v>71</v>
      </c>
    </row>
    <row r="75212" spans="1:5" ht="28.5" customHeight="1" x14ac:dyDescent="0.25">
      <c r="A75212" s="22" t="s">
        <v>156508</v>
      </c>
      <c r="B75212" s="23" t="s">
        <v>156509</v>
      </c>
      <c r="C75212" s="22" t="s">
        <v>156508</v>
      </c>
      <c r="D75212" s="24" t="s">
        <v>232346</v>
      </c>
      <c r="E75212" s="21">
        <f t="shared" si="1175"/>
        <v>66</v>
      </c>
    </row>
    <row r="75213" spans="1:5" ht="28.5" customHeight="1" x14ac:dyDescent="0.25">
      <c r="A75213" s="22" t="s">
        <v>156510</v>
      </c>
      <c r="B75213" s="23" t="s">
        <v>156511</v>
      </c>
      <c r="C75213" s="22" t="s">
        <v>156510</v>
      </c>
      <c r="D75213" s="24" t="s">
        <v>232347</v>
      </c>
      <c r="E75213" s="21">
        <f t="shared" si="1175"/>
        <v>59</v>
      </c>
    </row>
    <row r="75214" spans="1:5" ht="28.5" customHeight="1" x14ac:dyDescent="0.25">
      <c r="A75214" s="22" t="s">
        <v>156512</v>
      </c>
      <c r="B75214" s="23" t="s">
        <v>156513</v>
      </c>
      <c r="C75214" s="22" t="s">
        <v>156512</v>
      </c>
      <c r="D75214" s="24" t="s">
        <v>232348</v>
      </c>
      <c r="E75214" s="21">
        <f t="shared" si="1175"/>
        <v>58</v>
      </c>
    </row>
    <row r="75215" spans="1:5" ht="28.5" customHeight="1" x14ac:dyDescent="0.25">
      <c r="A75215" s="22" t="s">
        <v>156514</v>
      </c>
      <c r="B75215" s="23" t="s">
        <v>156515</v>
      </c>
      <c r="C75215" s="22" t="s">
        <v>156514</v>
      </c>
      <c r="D75215" s="24" t="s">
        <v>232349</v>
      </c>
      <c r="E75215" s="21">
        <f t="shared" si="1175"/>
        <v>58</v>
      </c>
    </row>
    <row r="75216" spans="1:5" ht="28.5" customHeight="1" x14ac:dyDescent="0.25">
      <c r="A75216" s="22" t="s">
        <v>156516</v>
      </c>
      <c r="B75216" s="23" t="s">
        <v>156517</v>
      </c>
      <c r="C75216" s="22" t="s">
        <v>156516</v>
      </c>
      <c r="D75216" s="24" t="s">
        <v>232350</v>
      </c>
      <c r="E75216" s="21">
        <f t="shared" si="1175"/>
        <v>58</v>
      </c>
    </row>
    <row r="75217" spans="1:5" ht="28.5" customHeight="1" x14ac:dyDescent="0.25">
      <c r="A75217" s="22" t="s">
        <v>156518</v>
      </c>
      <c r="B75217" s="23" t="s">
        <v>156519</v>
      </c>
      <c r="C75217" s="22" t="s">
        <v>156518</v>
      </c>
      <c r="D75217" s="24" t="s">
        <v>232351</v>
      </c>
      <c r="E75217" s="21">
        <f t="shared" si="1175"/>
        <v>72</v>
      </c>
    </row>
    <row r="75218" spans="1:5" ht="28.5" customHeight="1" x14ac:dyDescent="0.25">
      <c r="A75218" s="22" t="s">
        <v>156520</v>
      </c>
      <c r="B75218" s="23" t="s">
        <v>156521</v>
      </c>
      <c r="C75218" s="22" t="s">
        <v>156520</v>
      </c>
      <c r="D75218" s="24" t="s">
        <v>232352</v>
      </c>
      <c r="E75218" s="21">
        <f t="shared" si="1175"/>
        <v>64</v>
      </c>
    </row>
    <row r="75219" spans="1:5" ht="28.5" customHeight="1" x14ac:dyDescent="0.25">
      <c r="A75219" s="22" t="s">
        <v>156522</v>
      </c>
      <c r="B75219" s="23" t="s">
        <v>156523</v>
      </c>
      <c r="C75219" s="22" t="s">
        <v>156522</v>
      </c>
      <c r="D75219" s="24" t="s">
        <v>232353</v>
      </c>
      <c r="E75219" s="21">
        <f t="shared" si="1175"/>
        <v>67</v>
      </c>
    </row>
    <row r="75220" spans="1:5" ht="28.5" customHeight="1" x14ac:dyDescent="0.25">
      <c r="A75220" s="22" t="s">
        <v>156524</v>
      </c>
      <c r="B75220" s="23" t="s">
        <v>156525</v>
      </c>
      <c r="C75220" s="22" t="s">
        <v>156524</v>
      </c>
      <c r="D75220" s="24" t="s">
        <v>232354</v>
      </c>
      <c r="E75220" s="21">
        <f t="shared" si="1175"/>
        <v>63</v>
      </c>
    </row>
    <row r="75221" spans="1:5" ht="28.5" customHeight="1" x14ac:dyDescent="0.25">
      <c r="A75221" s="22" t="s">
        <v>156526</v>
      </c>
      <c r="B75221" s="23" t="s">
        <v>156527</v>
      </c>
      <c r="C75221" s="22" t="s">
        <v>156526</v>
      </c>
      <c r="D75221" s="24" t="s">
        <v>232355</v>
      </c>
      <c r="E75221" s="21">
        <f t="shared" si="1175"/>
        <v>72</v>
      </c>
    </row>
    <row r="75222" spans="1:5" ht="28.5" customHeight="1" x14ac:dyDescent="0.25">
      <c r="A75222" s="22" t="s">
        <v>156528</v>
      </c>
      <c r="B75222" s="23" t="s">
        <v>156529</v>
      </c>
      <c r="C75222" s="22" t="s">
        <v>156528</v>
      </c>
      <c r="D75222" s="24" t="s">
        <v>156529</v>
      </c>
      <c r="E75222" s="21">
        <f t="shared" si="1175"/>
        <v>71</v>
      </c>
    </row>
    <row r="75223" spans="1:5" ht="28.5" customHeight="1" x14ac:dyDescent="0.25">
      <c r="A75223" s="22" t="s">
        <v>156530</v>
      </c>
      <c r="B75223" s="23" t="s">
        <v>156531</v>
      </c>
      <c r="C75223" s="22" t="s">
        <v>156530</v>
      </c>
      <c r="D75223" s="24" t="s">
        <v>156531</v>
      </c>
      <c r="E75223" s="21">
        <f t="shared" si="1175"/>
        <v>68</v>
      </c>
    </row>
    <row r="75224" spans="1:5" ht="28.5" customHeight="1" x14ac:dyDescent="0.25">
      <c r="A75224" s="22" t="s">
        <v>156532</v>
      </c>
      <c r="B75224" s="23" t="s">
        <v>156533</v>
      </c>
      <c r="C75224" s="22" t="s">
        <v>156532</v>
      </c>
      <c r="D75224" s="24" t="s">
        <v>156533</v>
      </c>
      <c r="E75224" s="21">
        <f t="shared" si="1175"/>
        <v>66</v>
      </c>
    </row>
    <row r="75225" spans="1:5" ht="28.5" customHeight="1" x14ac:dyDescent="0.25">
      <c r="A75225" s="22" t="s">
        <v>156534</v>
      </c>
      <c r="B75225" s="23" t="s">
        <v>156535</v>
      </c>
      <c r="C75225" s="22" t="s">
        <v>156534</v>
      </c>
      <c r="D75225" s="24" t="s">
        <v>156535</v>
      </c>
      <c r="E75225" s="21">
        <f t="shared" si="1175"/>
        <v>66</v>
      </c>
    </row>
    <row r="75226" spans="1:5" ht="28.5" customHeight="1" x14ac:dyDescent="0.25">
      <c r="A75226" s="22" t="s">
        <v>156536</v>
      </c>
      <c r="B75226" s="23" t="s">
        <v>156537</v>
      </c>
      <c r="C75226" s="22" t="s">
        <v>156536</v>
      </c>
      <c r="D75226" s="24" t="s">
        <v>156537</v>
      </c>
      <c r="E75226" s="21">
        <f t="shared" si="1175"/>
        <v>66</v>
      </c>
    </row>
    <row r="75227" spans="1:5" ht="28.5" customHeight="1" x14ac:dyDescent="0.25">
      <c r="A75227" s="22" t="s">
        <v>156538</v>
      </c>
      <c r="B75227" s="23" t="s">
        <v>156539</v>
      </c>
      <c r="C75227" s="22" t="s">
        <v>156538</v>
      </c>
      <c r="D75227" s="24" t="s">
        <v>156539</v>
      </c>
      <c r="E75227" s="21">
        <f t="shared" si="1175"/>
        <v>68</v>
      </c>
    </row>
    <row r="75228" spans="1:5" ht="28.5" customHeight="1" x14ac:dyDescent="0.25">
      <c r="A75228" s="22" t="s">
        <v>157028</v>
      </c>
      <c r="B75228" s="23" t="s">
        <v>157029</v>
      </c>
      <c r="C75228" s="22" t="s">
        <v>157028</v>
      </c>
      <c r="D75228" s="24" t="s">
        <v>157029</v>
      </c>
      <c r="E75228" s="21">
        <f t="shared" si="1175"/>
        <v>67</v>
      </c>
    </row>
    <row r="75229" spans="1:5" ht="28.5" customHeight="1" x14ac:dyDescent="0.25">
      <c r="A75229" s="22" t="s">
        <v>157030</v>
      </c>
      <c r="B75229" s="23" t="s">
        <v>157031</v>
      </c>
      <c r="C75229" s="22" t="s">
        <v>157030</v>
      </c>
      <c r="D75229" s="24" t="s">
        <v>232356</v>
      </c>
      <c r="E75229" s="21">
        <f t="shared" si="1175"/>
        <v>66</v>
      </c>
    </row>
    <row r="75230" spans="1:5" ht="28.5" customHeight="1" x14ac:dyDescent="0.25">
      <c r="A75230" s="22" t="s">
        <v>157032</v>
      </c>
      <c r="B75230" s="23" t="s">
        <v>157033</v>
      </c>
      <c r="C75230" s="22" t="s">
        <v>157032</v>
      </c>
      <c r="D75230" s="24" t="s">
        <v>232357</v>
      </c>
      <c r="E75230" s="21">
        <f t="shared" si="1175"/>
        <v>63</v>
      </c>
    </row>
    <row r="75231" spans="1:5" ht="28.5" customHeight="1" x14ac:dyDescent="0.25">
      <c r="A75231" s="22" t="s">
        <v>157034</v>
      </c>
      <c r="B75231" s="23" t="s">
        <v>157035</v>
      </c>
      <c r="C75231" s="22" t="s">
        <v>157034</v>
      </c>
      <c r="D75231" s="24" t="s">
        <v>232358</v>
      </c>
      <c r="E75231" s="21">
        <f t="shared" si="1175"/>
        <v>61</v>
      </c>
    </row>
    <row r="75232" spans="1:5" ht="28.5" customHeight="1" x14ac:dyDescent="0.25">
      <c r="A75232" s="22" t="s">
        <v>157036</v>
      </c>
      <c r="B75232" s="23" t="s">
        <v>157037</v>
      </c>
      <c r="C75232" s="22" t="s">
        <v>157036</v>
      </c>
      <c r="D75232" s="24" t="s">
        <v>232359</v>
      </c>
      <c r="E75232" s="21">
        <f t="shared" si="1175"/>
        <v>61</v>
      </c>
    </row>
    <row r="75233" spans="1:5" ht="28.5" customHeight="1" x14ac:dyDescent="0.25">
      <c r="A75233" s="22" t="s">
        <v>157038</v>
      </c>
      <c r="B75233" s="23" t="s">
        <v>157039</v>
      </c>
      <c r="C75233" s="22" t="s">
        <v>157038</v>
      </c>
      <c r="D75233" s="24" t="s">
        <v>232360</v>
      </c>
      <c r="E75233" s="21">
        <f t="shared" si="1175"/>
        <v>61</v>
      </c>
    </row>
    <row r="75234" spans="1:5" ht="28.5" customHeight="1" x14ac:dyDescent="0.25">
      <c r="A75234" s="22" t="s">
        <v>157040</v>
      </c>
      <c r="B75234" s="23" t="s">
        <v>157041</v>
      </c>
      <c r="C75234" s="22" t="s">
        <v>157040</v>
      </c>
      <c r="D75234" s="24" t="s">
        <v>232361</v>
      </c>
      <c r="E75234" s="21">
        <f t="shared" si="1175"/>
        <v>63</v>
      </c>
    </row>
    <row r="75235" spans="1:5" ht="28.5" customHeight="1" x14ac:dyDescent="0.25">
      <c r="A75235" s="22" t="s">
        <v>157042</v>
      </c>
      <c r="B75235" s="23" t="s">
        <v>157043</v>
      </c>
      <c r="C75235" s="22" t="s">
        <v>157042</v>
      </c>
      <c r="D75235" s="24" t="s">
        <v>232362</v>
      </c>
      <c r="E75235" s="21">
        <f t="shared" si="1175"/>
        <v>62</v>
      </c>
    </row>
    <row r="75236" spans="1:5" ht="28.5" customHeight="1" x14ac:dyDescent="0.25">
      <c r="A75236" s="22" t="s">
        <v>157044</v>
      </c>
      <c r="B75236" s="23" t="s">
        <v>157045</v>
      </c>
      <c r="C75236" s="22" t="s">
        <v>157044</v>
      </c>
      <c r="D75236" s="24" t="s">
        <v>155897</v>
      </c>
      <c r="E75236" s="21">
        <f t="shared" si="1175"/>
        <v>69</v>
      </c>
    </row>
    <row r="75237" spans="1:5" ht="28.5" customHeight="1" x14ac:dyDescent="0.25">
      <c r="A75237" s="22" t="s">
        <v>157046</v>
      </c>
      <c r="B75237" s="23" t="s">
        <v>157047</v>
      </c>
      <c r="C75237" s="22" t="s">
        <v>157046</v>
      </c>
      <c r="D75237" s="24" t="s">
        <v>232363</v>
      </c>
      <c r="E75237" s="21">
        <f t="shared" si="1175"/>
        <v>66</v>
      </c>
    </row>
    <row r="75238" spans="1:5" ht="28.5" customHeight="1" x14ac:dyDescent="0.25">
      <c r="A75238" s="22" t="s">
        <v>157048</v>
      </c>
      <c r="B75238" s="23" t="s">
        <v>157049</v>
      </c>
      <c r="C75238" s="22" t="s">
        <v>157048</v>
      </c>
      <c r="D75238" s="24" t="s">
        <v>232364</v>
      </c>
      <c r="E75238" s="21">
        <f t="shared" si="1175"/>
        <v>64</v>
      </c>
    </row>
    <row r="75239" spans="1:5" ht="28.5" customHeight="1" x14ac:dyDescent="0.25">
      <c r="A75239" s="22" t="s">
        <v>157050</v>
      </c>
      <c r="B75239" s="23" t="s">
        <v>157051</v>
      </c>
      <c r="C75239" s="22" t="s">
        <v>157050</v>
      </c>
      <c r="D75239" s="24" t="s">
        <v>232365</v>
      </c>
      <c r="E75239" s="21">
        <f t="shared" si="1175"/>
        <v>64</v>
      </c>
    </row>
    <row r="75240" spans="1:5" ht="28.5" customHeight="1" x14ac:dyDescent="0.25">
      <c r="A75240" s="22" t="s">
        <v>157052</v>
      </c>
      <c r="B75240" s="23" t="s">
        <v>157053</v>
      </c>
      <c r="C75240" s="22" t="s">
        <v>157052</v>
      </c>
      <c r="D75240" s="24" t="s">
        <v>232366</v>
      </c>
      <c r="E75240" s="21">
        <f t="shared" si="1175"/>
        <v>63</v>
      </c>
    </row>
    <row r="75241" spans="1:5" ht="28.5" customHeight="1" x14ac:dyDescent="0.25">
      <c r="A75241" s="22" t="s">
        <v>157054</v>
      </c>
      <c r="B75241" s="23" t="s">
        <v>157055</v>
      </c>
      <c r="C75241" s="22" t="s">
        <v>157054</v>
      </c>
      <c r="D75241" s="24" t="s">
        <v>232367</v>
      </c>
      <c r="E75241" s="21">
        <f t="shared" si="1175"/>
        <v>64</v>
      </c>
    </row>
    <row r="75242" spans="1:5" ht="28.5" customHeight="1" x14ac:dyDescent="0.25">
      <c r="A75242" s="22" t="s">
        <v>157056</v>
      </c>
      <c r="B75242" s="23" t="s">
        <v>157057</v>
      </c>
      <c r="C75242" s="22" t="s">
        <v>157056</v>
      </c>
      <c r="D75242" s="24" t="s">
        <v>232368</v>
      </c>
      <c r="E75242" s="21">
        <f t="shared" si="1175"/>
        <v>66</v>
      </c>
    </row>
    <row r="75243" spans="1:5" ht="28.5" customHeight="1" x14ac:dyDescent="0.25">
      <c r="A75243" s="22" t="s">
        <v>157058</v>
      </c>
      <c r="B75243" s="23" t="s">
        <v>157059</v>
      </c>
      <c r="C75243" s="22" t="s">
        <v>157058</v>
      </c>
      <c r="D75243" s="24" t="s">
        <v>155899</v>
      </c>
      <c r="E75243" s="21">
        <f t="shared" si="1175"/>
        <v>65</v>
      </c>
    </row>
    <row r="75244" spans="1:5" ht="28.5" customHeight="1" x14ac:dyDescent="0.25">
      <c r="A75244" s="22" t="s">
        <v>157060</v>
      </c>
      <c r="B75244" s="23" t="s">
        <v>157061</v>
      </c>
      <c r="C75244" s="22" t="s">
        <v>157060</v>
      </c>
      <c r="D75244" s="24" t="s">
        <v>232369</v>
      </c>
      <c r="E75244" s="21">
        <f t="shared" si="1175"/>
        <v>65</v>
      </c>
    </row>
    <row r="75245" spans="1:5" ht="28.5" customHeight="1" x14ac:dyDescent="0.25">
      <c r="A75245" s="22" t="s">
        <v>157062</v>
      </c>
      <c r="B75245" s="23" t="s">
        <v>157063</v>
      </c>
      <c r="C75245" s="22" t="s">
        <v>157062</v>
      </c>
      <c r="D75245" s="24" t="s">
        <v>232370</v>
      </c>
      <c r="E75245" s="21">
        <f t="shared" si="1175"/>
        <v>62</v>
      </c>
    </row>
    <row r="75246" spans="1:5" ht="28.5" customHeight="1" x14ac:dyDescent="0.25">
      <c r="A75246" s="22" t="s">
        <v>157064</v>
      </c>
      <c r="B75246" s="23" t="s">
        <v>157065</v>
      </c>
      <c r="C75246" s="22" t="s">
        <v>157064</v>
      </c>
      <c r="D75246" s="24" t="s">
        <v>232371</v>
      </c>
      <c r="E75246" s="21">
        <f t="shared" si="1175"/>
        <v>60</v>
      </c>
    </row>
    <row r="75247" spans="1:5" ht="28.5" customHeight="1" x14ac:dyDescent="0.25">
      <c r="A75247" s="22" t="s">
        <v>157066</v>
      </c>
      <c r="B75247" s="23" t="s">
        <v>157067</v>
      </c>
      <c r="C75247" s="22" t="s">
        <v>157066</v>
      </c>
      <c r="D75247" s="24" t="s">
        <v>232372</v>
      </c>
      <c r="E75247" s="21">
        <f t="shared" si="1175"/>
        <v>60</v>
      </c>
    </row>
    <row r="75248" spans="1:5" ht="28.5" customHeight="1" x14ac:dyDescent="0.25">
      <c r="A75248" s="22" t="s">
        <v>157068</v>
      </c>
      <c r="B75248" s="23" t="s">
        <v>157069</v>
      </c>
      <c r="C75248" s="22" t="s">
        <v>157068</v>
      </c>
      <c r="D75248" s="24" t="s">
        <v>232373</v>
      </c>
      <c r="E75248" s="21">
        <f t="shared" si="1175"/>
        <v>60</v>
      </c>
    </row>
    <row r="75249" spans="1:5" ht="28.5" customHeight="1" x14ac:dyDescent="0.25">
      <c r="A75249" s="22" t="s">
        <v>157070</v>
      </c>
      <c r="B75249" s="23" t="s">
        <v>157071</v>
      </c>
      <c r="C75249" s="22" t="s">
        <v>157070</v>
      </c>
      <c r="D75249" s="24" t="s">
        <v>232374</v>
      </c>
      <c r="E75249" s="21">
        <f t="shared" si="1175"/>
        <v>62</v>
      </c>
    </row>
    <row r="75250" spans="1:5" ht="28.5" customHeight="1" x14ac:dyDescent="0.25">
      <c r="A75250" s="22" t="s">
        <v>157072</v>
      </c>
      <c r="B75250" s="23" t="s">
        <v>157073</v>
      </c>
      <c r="C75250" s="22" t="s">
        <v>157072</v>
      </c>
      <c r="D75250" s="24" t="s">
        <v>232375</v>
      </c>
      <c r="E75250" s="21">
        <f t="shared" si="1175"/>
        <v>61</v>
      </c>
    </row>
    <row r="75251" spans="1:5" ht="28.5" customHeight="1" x14ac:dyDescent="0.25">
      <c r="A75251" s="22" t="s">
        <v>157074</v>
      </c>
      <c r="B75251" s="23" t="s">
        <v>157075</v>
      </c>
      <c r="C75251" s="22" t="s">
        <v>157074</v>
      </c>
      <c r="D75251" s="24" t="s">
        <v>232376</v>
      </c>
      <c r="E75251" s="21">
        <f t="shared" si="1175"/>
        <v>64</v>
      </c>
    </row>
    <row r="75252" spans="1:5" ht="28.5" customHeight="1" x14ac:dyDescent="0.25">
      <c r="A75252" s="22" t="s">
        <v>157076</v>
      </c>
      <c r="B75252" s="23" t="s">
        <v>157077</v>
      </c>
      <c r="C75252" s="22" t="s">
        <v>157076</v>
      </c>
      <c r="D75252" s="24" t="s">
        <v>232377</v>
      </c>
      <c r="E75252" s="21">
        <f t="shared" si="1175"/>
        <v>61</v>
      </c>
    </row>
    <row r="75253" spans="1:5" ht="28.5" customHeight="1" x14ac:dyDescent="0.25">
      <c r="A75253" s="22" t="s">
        <v>157078</v>
      </c>
      <c r="B75253" s="23" t="s">
        <v>157079</v>
      </c>
      <c r="C75253" s="22" t="s">
        <v>157078</v>
      </c>
      <c r="D75253" s="24" t="s">
        <v>232378</v>
      </c>
      <c r="E75253" s="21">
        <f t="shared" si="1175"/>
        <v>59</v>
      </c>
    </row>
    <row r="75254" spans="1:5" ht="28.5" customHeight="1" x14ac:dyDescent="0.25">
      <c r="A75254" s="22" t="s">
        <v>157080</v>
      </c>
      <c r="B75254" s="23" t="s">
        <v>157081</v>
      </c>
      <c r="C75254" s="22" t="s">
        <v>157080</v>
      </c>
      <c r="D75254" s="24" t="s">
        <v>232379</v>
      </c>
      <c r="E75254" s="21">
        <f t="shared" si="1175"/>
        <v>59</v>
      </c>
    </row>
    <row r="75255" spans="1:5" ht="28.5" customHeight="1" x14ac:dyDescent="0.25">
      <c r="A75255" s="22" t="s">
        <v>157082</v>
      </c>
      <c r="B75255" s="23" t="s">
        <v>157083</v>
      </c>
      <c r="C75255" s="22" t="s">
        <v>157082</v>
      </c>
      <c r="D75255" s="24" t="s">
        <v>232380</v>
      </c>
      <c r="E75255" s="21">
        <f t="shared" si="1175"/>
        <v>59</v>
      </c>
    </row>
    <row r="75256" spans="1:5" ht="28.5" customHeight="1" x14ac:dyDescent="0.25">
      <c r="A75256" s="22" t="s">
        <v>157084</v>
      </c>
      <c r="B75256" s="23" t="s">
        <v>157085</v>
      </c>
      <c r="C75256" s="22" t="s">
        <v>157084</v>
      </c>
      <c r="D75256" s="24" t="s">
        <v>232381</v>
      </c>
      <c r="E75256" s="21">
        <f t="shared" si="1175"/>
        <v>61</v>
      </c>
    </row>
    <row r="75257" spans="1:5" ht="28.5" customHeight="1" x14ac:dyDescent="0.25">
      <c r="A75257" s="22" t="s">
        <v>157086</v>
      </c>
      <c r="B75257" s="23" t="s">
        <v>157087</v>
      </c>
      <c r="C75257" s="22" t="s">
        <v>157086</v>
      </c>
      <c r="D75257" s="24" t="s">
        <v>232382</v>
      </c>
      <c r="E75257" s="21">
        <f t="shared" si="1175"/>
        <v>60</v>
      </c>
    </row>
    <row r="75258" spans="1:5" ht="28.5" customHeight="1" x14ac:dyDescent="0.25">
      <c r="A75258" s="22" t="s">
        <v>157088</v>
      </c>
      <c r="B75258" s="23" t="s">
        <v>157089</v>
      </c>
      <c r="C75258" s="22" t="s">
        <v>157088</v>
      </c>
      <c r="D75258" s="24" t="s">
        <v>232383</v>
      </c>
      <c r="E75258" s="21">
        <f t="shared" si="1175"/>
        <v>65</v>
      </c>
    </row>
    <row r="75259" spans="1:5" ht="28.5" customHeight="1" x14ac:dyDescent="0.25">
      <c r="A75259" s="22" t="s">
        <v>157090</v>
      </c>
      <c r="B75259" s="23" t="s">
        <v>157091</v>
      </c>
      <c r="C75259" s="22" t="s">
        <v>157090</v>
      </c>
      <c r="D75259" s="24" t="s">
        <v>232384</v>
      </c>
      <c r="E75259" s="21">
        <f t="shared" si="1175"/>
        <v>62</v>
      </c>
    </row>
    <row r="75260" spans="1:5" ht="28.5" customHeight="1" x14ac:dyDescent="0.25">
      <c r="A75260" s="22" t="s">
        <v>157092</v>
      </c>
      <c r="B75260" s="23" t="s">
        <v>157093</v>
      </c>
      <c r="C75260" s="22" t="s">
        <v>157092</v>
      </c>
      <c r="D75260" s="24" t="s">
        <v>232385</v>
      </c>
      <c r="E75260" s="21">
        <f t="shared" si="1175"/>
        <v>60</v>
      </c>
    </row>
    <row r="75261" spans="1:5" ht="28.5" customHeight="1" x14ac:dyDescent="0.25">
      <c r="A75261" s="22" t="s">
        <v>157094</v>
      </c>
      <c r="B75261" s="23" t="s">
        <v>157095</v>
      </c>
      <c r="C75261" s="22" t="s">
        <v>157094</v>
      </c>
      <c r="D75261" s="24" t="s">
        <v>232386</v>
      </c>
      <c r="E75261" s="21">
        <f t="shared" si="1175"/>
        <v>60</v>
      </c>
    </row>
    <row r="75262" spans="1:5" ht="28.5" customHeight="1" x14ac:dyDescent="0.25">
      <c r="A75262" s="22" t="s">
        <v>157096</v>
      </c>
      <c r="B75262" s="23" t="s">
        <v>157097</v>
      </c>
      <c r="C75262" s="22" t="s">
        <v>157096</v>
      </c>
      <c r="D75262" s="24" t="s">
        <v>232387</v>
      </c>
      <c r="E75262" s="21">
        <f t="shared" si="1175"/>
        <v>60</v>
      </c>
    </row>
    <row r="75263" spans="1:5" ht="28.5" customHeight="1" x14ac:dyDescent="0.25">
      <c r="A75263" s="22" t="s">
        <v>157098</v>
      </c>
      <c r="B75263" s="23" t="s">
        <v>157099</v>
      </c>
      <c r="C75263" s="22" t="s">
        <v>157098</v>
      </c>
      <c r="D75263" s="24" t="s">
        <v>232388</v>
      </c>
      <c r="E75263" s="21">
        <f t="shared" si="1175"/>
        <v>62</v>
      </c>
    </row>
    <row r="75264" spans="1:5" ht="28.5" customHeight="1" x14ac:dyDescent="0.25">
      <c r="A75264" s="22" t="s">
        <v>157100</v>
      </c>
      <c r="B75264" s="23" t="s">
        <v>157101</v>
      </c>
      <c r="C75264" s="22" t="s">
        <v>157100</v>
      </c>
      <c r="D75264" s="24" t="s">
        <v>232389</v>
      </c>
      <c r="E75264" s="21">
        <f t="shared" si="1175"/>
        <v>61</v>
      </c>
    </row>
    <row r="75265" spans="1:5" ht="28.5" customHeight="1" x14ac:dyDescent="0.25">
      <c r="A75265" s="22" t="s">
        <v>157102</v>
      </c>
      <c r="B75265" s="23" t="s">
        <v>157103</v>
      </c>
      <c r="C75265" s="22" t="s">
        <v>157102</v>
      </c>
      <c r="D75265" s="24" t="s">
        <v>232390</v>
      </c>
      <c r="E75265" s="21">
        <f t="shared" si="1175"/>
        <v>64</v>
      </c>
    </row>
    <row r="75266" spans="1:5" ht="28.5" customHeight="1" x14ac:dyDescent="0.25">
      <c r="A75266" s="22" t="s">
        <v>157104</v>
      </c>
      <c r="B75266" s="23" t="s">
        <v>157105</v>
      </c>
      <c r="C75266" s="22" t="s">
        <v>157104</v>
      </c>
      <c r="D75266" s="24" t="s">
        <v>232391</v>
      </c>
      <c r="E75266" s="21">
        <f t="shared" ref="E75266:E75329" si="1176">LEN(D75266)</f>
        <v>61</v>
      </c>
    </row>
    <row r="75267" spans="1:5" ht="28.5" customHeight="1" x14ac:dyDescent="0.25">
      <c r="A75267" s="22" t="s">
        <v>157106</v>
      </c>
      <c r="B75267" s="23" t="s">
        <v>157107</v>
      </c>
      <c r="C75267" s="22" t="s">
        <v>157106</v>
      </c>
      <c r="D75267" s="24" t="s">
        <v>232392</v>
      </c>
      <c r="E75267" s="21">
        <f t="shared" si="1176"/>
        <v>59</v>
      </c>
    </row>
    <row r="75268" spans="1:5" ht="28.5" customHeight="1" x14ac:dyDescent="0.25">
      <c r="A75268" s="22" t="s">
        <v>157108</v>
      </c>
      <c r="B75268" s="23" t="s">
        <v>157109</v>
      </c>
      <c r="C75268" s="22" t="s">
        <v>157108</v>
      </c>
      <c r="D75268" s="24" t="s">
        <v>232393</v>
      </c>
      <c r="E75268" s="21">
        <f t="shared" si="1176"/>
        <v>59</v>
      </c>
    </row>
    <row r="75269" spans="1:5" ht="28.5" customHeight="1" x14ac:dyDescent="0.25">
      <c r="A75269" s="22" t="s">
        <v>157110</v>
      </c>
      <c r="B75269" s="23" t="s">
        <v>157111</v>
      </c>
      <c r="C75269" s="22" t="s">
        <v>157110</v>
      </c>
      <c r="D75269" s="24" t="s">
        <v>232394</v>
      </c>
      <c r="E75269" s="21">
        <f t="shared" si="1176"/>
        <v>59</v>
      </c>
    </row>
    <row r="75270" spans="1:5" ht="28.5" customHeight="1" x14ac:dyDescent="0.25">
      <c r="A75270" s="22" t="s">
        <v>157112</v>
      </c>
      <c r="B75270" s="23" t="s">
        <v>157113</v>
      </c>
      <c r="C75270" s="22" t="s">
        <v>157112</v>
      </c>
      <c r="D75270" s="24" t="s">
        <v>232395</v>
      </c>
      <c r="E75270" s="21">
        <f t="shared" si="1176"/>
        <v>61</v>
      </c>
    </row>
    <row r="75271" spans="1:5" ht="28.5" customHeight="1" x14ac:dyDescent="0.25">
      <c r="A75271" s="22" t="s">
        <v>157114</v>
      </c>
      <c r="B75271" s="23" t="s">
        <v>157115</v>
      </c>
      <c r="C75271" s="22" t="s">
        <v>157114</v>
      </c>
      <c r="D75271" s="24" t="s">
        <v>232396</v>
      </c>
      <c r="E75271" s="21">
        <f t="shared" si="1176"/>
        <v>60</v>
      </c>
    </row>
    <row r="75272" spans="1:5" ht="28.5" customHeight="1" x14ac:dyDescent="0.25">
      <c r="A75272" s="22" t="s">
        <v>157116</v>
      </c>
      <c r="B75272" s="23" t="s">
        <v>157117</v>
      </c>
      <c r="C75272" s="22" t="s">
        <v>157116</v>
      </c>
      <c r="D75272" s="24" t="s">
        <v>232397</v>
      </c>
      <c r="E75272" s="21">
        <f t="shared" si="1176"/>
        <v>64</v>
      </c>
    </row>
    <row r="75273" spans="1:5" ht="28.5" customHeight="1" x14ac:dyDescent="0.25">
      <c r="A75273" s="22" t="s">
        <v>157118</v>
      </c>
      <c r="B75273" s="23" t="s">
        <v>157119</v>
      </c>
      <c r="C75273" s="22" t="s">
        <v>157118</v>
      </c>
      <c r="D75273" s="24" t="s">
        <v>232398</v>
      </c>
      <c r="E75273" s="21">
        <f t="shared" si="1176"/>
        <v>61</v>
      </c>
    </row>
    <row r="75274" spans="1:5" ht="28.5" customHeight="1" x14ac:dyDescent="0.25">
      <c r="A75274" s="22" t="s">
        <v>157120</v>
      </c>
      <c r="B75274" s="23" t="s">
        <v>157121</v>
      </c>
      <c r="C75274" s="22" t="s">
        <v>157120</v>
      </c>
      <c r="D75274" s="24" t="s">
        <v>232399</v>
      </c>
      <c r="E75274" s="21">
        <f t="shared" si="1176"/>
        <v>59</v>
      </c>
    </row>
    <row r="75275" spans="1:5" ht="28.5" customHeight="1" x14ac:dyDescent="0.25">
      <c r="A75275" s="22" t="s">
        <v>157122</v>
      </c>
      <c r="B75275" s="23" t="s">
        <v>157123</v>
      </c>
      <c r="C75275" s="22" t="s">
        <v>157122</v>
      </c>
      <c r="D75275" s="24" t="s">
        <v>232400</v>
      </c>
      <c r="E75275" s="21">
        <f t="shared" si="1176"/>
        <v>59</v>
      </c>
    </row>
    <row r="75276" spans="1:5" ht="28.5" customHeight="1" x14ac:dyDescent="0.25">
      <c r="A75276" s="22" t="s">
        <v>157124</v>
      </c>
      <c r="B75276" s="23" t="s">
        <v>157125</v>
      </c>
      <c r="C75276" s="22" t="s">
        <v>157124</v>
      </c>
      <c r="D75276" s="24" t="s">
        <v>232401</v>
      </c>
      <c r="E75276" s="21">
        <f t="shared" si="1176"/>
        <v>59</v>
      </c>
    </row>
    <row r="75277" spans="1:5" ht="28.5" customHeight="1" x14ac:dyDescent="0.25">
      <c r="A75277" s="22" t="s">
        <v>157126</v>
      </c>
      <c r="B75277" s="23" t="s">
        <v>157127</v>
      </c>
      <c r="C75277" s="22" t="s">
        <v>157126</v>
      </c>
      <c r="D75277" s="24" t="s">
        <v>232402</v>
      </c>
      <c r="E75277" s="21">
        <f t="shared" si="1176"/>
        <v>61</v>
      </c>
    </row>
    <row r="75278" spans="1:5" ht="28.5" customHeight="1" x14ac:dyDescent="0.25">
      <c r="A75278" s="22" t="s">
        <v>157128</v>
      </c>
      <c r="B75278" s="23" t="s">
        <v>157129</v>
      </c>
      <c r="C75278" s="22" t="s">
        <v>157128</v>
      </c>
      <c r="D75278" s="24" t="s">
        <v>232403</v>
      </c>
      <c r="E75278" s="21">
        <f t="shared" si="1176"/>
        <v>60</v>
      </c>
    </row>
    <row r="75279" spans="1:5" ht="28.5" customHeight="1" x14ac:dyDescent="0.25">
      <c r="A75279" s="22" t="s">
        <v>157130</v>
      </c>
      <c r="B75279" s="23" t="s">
        <v>157131</v>
      </c>
      <c r="C75279" s="22" t="s">
        <v>157130</v>
      </c>
      <c r="D75279" s="24" t="s">
        <v>232404</v>
      </c>
      <c r="E75279" s="21">
        <f t="shared" si="1176"/>
        <v>64</v>
      </c>
    </row>
    <row r="75280" spans="1:5" ht="28.5" customHeight="1" x14ac:dyDescent="0.25">
      <c r="A75280" s="22" t="s">
        <v>157132</v>
      </c>
      <c r="B75280" s="23" t="s">
        <v>157133</v>
      </c>
      <c r="C75280" s="22" t="s">
        <v>157132</v>
      </c>
      <c r="D75280" s="24" t="s">
        <v>232405</v>
      </c>
      <c r="E75280" s="21">
        <f t="shared" si="1176"/>
        <v>61</v>
      </c>
    </row>
    <row r="75281" spans="1:5" ht="28.5" customHeight="1" x14ac:dyDescent="0.25">
      <c r="A75281" s="22" t="s">
        <v>157134</v>
      </c>
      <c r="B75281" s="23" t="s">
        <v>157135</v>
      </c>
      <c r="C75281" s="22" t="s">
        <v>157134</v>
      </c>
      <c r="D75281" s="24" t="s">
        <v>232406</v>
      </c>
      <c r="E75281" s="21">
        <f t="shared" si="1176"/>
        <v>59</v>
      </c>
    </row>
    <row r="75282" spans="1:5" ht="28.5" customHeight="1" x14ac:dyDescent="0.25">
      <c r="A75282" s="22" t="s">
        <v>157136</v>
      </c>
      <c r="B75282" s="23" t="s">
        <v>157137</v>
      </c>
      <c r="C75282" s="22" t="s">
        <v>157136</v>
      </c>
      <c r="D75282" s="24" t="s">
        <v>232407</v>
      </c>
      <c r="E75282" s="21">
        <f t="shared" si="1176"/>
        <v>59</v>
      </c>
    </row>
    <row r="75283" spans="1:5" ht="28.5" customHeight="1" x14ac:dyDescent="0.25">
      <c r="A75283" s="22" t="s">
        <v>157138</v>
      </c>
      <c r="B75283" s="23" t="s">
        <v>157139</v>
      </c>
      <c r="C75283" s="22" t="s">
        <v>157138</v>
      </c>
      <c r="D75283" s="24" t="s">
        <v>232408</v>
      </c>
      <c r="E75283" s="21">
        <f t="shared" si="1176"/>
        <v>59</v>
      </c>
    </row>
    <row r="75284" spans="1:5" ht="28.5" customHeight="1" x14ac:dyDescent="0.25">
      <c r="A75284" s="22" t="s">
        <v>157140</v>
      </c>
      <c r="B75284" s="23" t="s">
        <v>157141</v>
      </c>
      <c r="C75284" s="22" t="s">
        <v>157140</v>
      </c>
      <c r="D75284" s="24" t="s">
        <v>232409</v>
      </c>
      <c r="E75284" s="21">
        <f t="shared" si="1176"/>
        <v>61</v>
      </c>
    </row>
    <row r="75285" spans="1:5" ht="28.5" customHeight="1" x14ac:dyDescent="0.25">
      <c r="A75285" s="22" t="s">
        <v>157142</v>
      </c>
      <c r="B75285" s="23" t="s">
        <v>157143</v>
      </c>
      <c r="C75285" s="22" t="s">
        <v>157142</v>
      </c>
      <c r="D75285" s="24" t="s">
        <v>232410</v>
      </c>
      <c r="E75285" s="21">
        <f t="shared" si="1176"/>
        <v>60</v>
      </c>
    </row>
    <row r="75286" spans="1:5" ht="28.5" customHeight="1" x14ac:dyDescent="0.25">
      <c r="A75286" s="22" t="s">
        <v>157144</v>
      </c>
      <c r="B75286" s="23" t="s">
        <v>157145</v>
      </c>
      <c r="C75286" s="22" t="s">
        <v>157144</v>
      </c>
      <c r="D75286" s="24" t="s">
        <v>232411</v>
      </c>
      <c r="E75286" s="21">
        <f t="shared" si="1176"/>
        <v>63</v>
      </c>
    </row>
    <row r="75287" spans="1:5" ht="28.5" customHeight="1" x14ac:dyDescent="0.25">
      <c r="A75287" s="22" t="s">
        <v>157146</v>
      </c>
      <c r="B75287" s="23" t="s">
        <v>157147</v>
      </c>
      <c r="C75287" s="22" t="s">
        <v>157146</v>
      </c>
      <c r="D75287" s="24" t="s">
        <v>232412</v>
      </c>
      <c r="E75287" s="21">
        <f t="shared" si="1176"/>
        <v>60</v>
      </c>
    </row>
    <row r="75288" spans="1:5" ht="28.5" customHeight="1" x14ac:dyDescent="0.25">
      <c r="A75288" s="22" t="s">
        <v>157148</v>
      </c>
      <c r="B75288" s="23" t="s">
        <v>157149</v>
      </c>
      <c r="C75288" s="22" t="s">
        <v>157148</v>
      </c>
      <c r="D75288" s="24" t="s">
        <v>232413</v>
      </c>
      <c r="E75288" s="21">
        <f t="shared" si="1176"/>
        <v>70</v>
      </c>
    </row>
    <row r="75289" spans="1:5" ht="28.5" customHeight="1" x14ac:dyDescent="0.25">
      <c r="A75289" s="22" t="s">
        <v>157150</v>
      </c>
      <c r="B75289" s="23" t="s">
        <v>157151</v>
      </c>
      <c r="C75289" s="22" t="s">
        <v>157150</v>
      </c>
      <c r="D75289" s="24" t="s">
        <v>232414</v>
      </c>
      <c r="E75289" s="21">
        <f t="shared" si="1176"/>
        <v>70</v>
      </c>
    </row>
    <row r="75290" spans="1:5" ht="28.5" customHeight="1" x14ac:dyDescent="0.25">
      <c r="A75290" s="22" t="s">
        <v>157152</v>
      </c>
      <c r="B75290" s="23" t="s">
        <v>157153</v>
      </c>
      <c r="C75290" s="22" t="s">
        <v>157152</v>
      </c>
      <c r="D75290" s="24" t="s">
        <v>232415</v>
      </c>
      <c r="E75290" s="21">
        <f t="shared" si="1176"/>
        <v>70</v>
      </c>
    </row>
    <row r="75291" spans="1:5" ht="28.5" customHeight="1" x14ac:dyDescent="0.25">
      <c r="A75291" s="22" t="s">
        <v>157154</v>
      </c>
      <c r="B75291" s="23" t="s">
        <v>157155</v>
      </c>
      <c r="C75291" s="22" t="s">
        <v>157154</v>
      </c>
      <c r="D75291" s="24" t="s">
        <v>232416</v>
      </c>
      <c r="E75291" s="21">
        <f t="shared" si="1176"/>
        <v>60</v>
      </c>
    </row>
    <row r="75292" spans="1:5" ht="28.5" customHeight="1" x14ac:dyDescent="0.25">
      <c r="A75292" s="22" t="s">
        <v>157156</v>
      </c>
      <c r="B75292" s="23" t="s">
        <v>157157</v>
      </c>
      <c r="C75292" s="22" t="s">
        <v>157156</v>
      </c>
      <c r="D75292" s="24" t="s">
        <v>232417</v>
      </c>
      <c r="E75292" s="21">
        <f t="shared" si="1176"/>
        <v>59</v>
      </c>
    </row>
    <row r="75293" spans="1:5" ht="28.5" customHeight="1" x14ac:dyDescent="0.25">
      <c r="A75293" s="22" t="s">
        <v>157158</v>
      </c>
      <c r="B75293" s="23" t="s">
        <v>157159</v>
      </c>
      <c r="C75293" s="22" t="s">
        <v>157158</v>
      </c>
      <c r="D75293" s="24" t="s">
        <v>232418</v>
      </c>
      <c r="E75293" s="21">
        <f t="shared" si="1176"/>
        <v>71</v>
      </c>
    </row>
    <row r="75294" spans="1:5" ht="28.5" customHeight="1" x14ac:dyDescent="0.25">
      <c r="A75294" s="22" t="s">
        <v>157160</v>
      </c>
      <c r="B75294" s="23" t="s">
        <v>157161</v>
      </c>
      <c r="C75294" s="22" t="s">
        <v>157160</v>
      </c>
      <c r="D75294" s="24" t="s">
        <v>157161</v>
      </c>
      <c r="E75294" s="21">
        <f t="shared" si="1176"/>
        <v>59</v>
      </c>
    </row>
    <row r="75295" spans="1:5" ht="28.5" customHeight="1" x14ac:dyDescent="0.25">
      <c r="A75295" s="22" t="s">
        <v>157162</v>
      </c>
      <c r="B75295" s="23" t="s">
        <v>157163</v>
      </c>
      <c r="C75295" s="22" t="s">
        <v>157162</v>
      </c>
      <c r="D75295" s="24" t="s">
        <v>232419</v>
      </c>
      <c r="E75295" s="21">
        <f t="shared" si="1176"/>
        <v>61</v>
      </c>
    </row>
    <row r="75296" spans="1:5" ht="28.5" customHeight="1" x14ac:dyDescent="0.25">
      <c r="A75296" s="22" t="s">
        <v>157164</v>
      </c>
      <c r="B75296" s="23" t="s">
        <v>157165</v>
      </c>
      <c r="C75296" s="22" t="s">
        <v>157164</v>
      </c>
      <c r="D75296" s="24" t="s">
        <v>232420</v>
      </c>
      <c r="E75296" s="21">
        <f t="shared" si="1176"/>
        <v>72</v>
      </c>
    </row>
    <row r="75297" spans="1:5" ht="28.5" customHeight="1" x14ac:dyDescent="0.25">
      <c r="A75297" s="22" t="s">
        <v>157166</v>
      </c>
      <c r="B75297" s="23" t="s">
        <v>157167</v>
      </c>
      <c r="C75297" s="22" t="s">
        <v>157166</v>
      </c>
      <c r="D75297" s="24" t="s">
        <v>232421</v>
      </c>
      <c r="E75297" s="21">
        <f t="shared" si="1176"/>
        <v>70</v>
      </c>
    </row>
    <row r="75298" spans="1:5" ht="28.5" customHeight="1" x14ac:dyDescent="0.25">
      <c r="A75298" s="22" t="s">
        <v>157168</v>
      </c>
      <c r="B75298" s="23" t="s">
        <v>157169</v>
      </c>
      <c r="C75298" s="22" t="s">
        <v>157168</v>
      </c>
      <c r="D75298" s="24" t="s">
        <v>232422</v>
      </c>
      <c r="E75298" s="21">
        <f t="shared" si="1176"/>
        <v>70</v>
      </c>
    </row>
    <row r="75299" spans="1:5" ht="28.5" customHeight="1" x14ac:dyDescent="0.25">
      <c r="A75299" s="22" t="s">
        <v>157170</v>
      </c>
      <c r="B75299" s="23" t="s">
        <v>157171</v>
      </c>
      <c r="C75299" s="22" t="s">
        <v>157170</v>
      </c>
      <c r="D75299" s="24" t="s">
        <v>232423</v>
      </c>
      <c r="E75299" s="21">
        <f t="shared" si="1176"/>
        <v>69</v>
      </c>
    </row>
    <row r="75300" spans="1:5" ht="28.5" customHeight="1" x14ac:dyDescent="0.25">
      <c r="A75300" s="22" t="s">
        <v>157172</v>
      </c>
      <c r="B75300" s="23" t="s">
        <v>157173</v>
      </c>
      <c r="C75300" s="22" t="s">
        <v>157172</v>
      </c>
      <c r="D75300" s="24" t="s">
        <v>232424</v>
      </c>
      <c r="E75300" s="21">
        <f t="shared" si="1176"/>
        <v>70</v>
      </c>
    </row>
    <row r="75301" spans="1:5" ht="28.5" customHeight="1" x14ac:dyDescent="0.25">
      <c r="A75301" s="22" t="s">
        <v>157632</v>
      </c>
      <c r="B75301" s="23" t="s">
        <v>157633</v>
      </c>
      <c r="C75301" s="22" t="s">
        <v>157632</v>
      </c>
      <c r="D75301" s="24" t="s">
        <v>232425</v>
      </c>
      <c r="E75301" s="21">
        <f t="shared" si="1176"/>
        <v>72</v>
      </c>
    </row>
    <row r="75302" spans="1:5" ht="28.5" customHeight="1" x14ac:dyDescent="0.25">
      <c r="A75302" s="22" t="s">
        <v>157634</v>
      </c>
      <c r="B75302" s="23" t="s">
        <v>157635</v>
      </c>
      <c r="C75302" s="22" t="s">
        <v>157634</v>
      </c>
      <c r="D75302" s="24" t="s">
        <v>232426</v>
      </c>
      <c r="E75302" s="21">
        <f t="shared" si="1176"/>
        <v>71</v>
      </c>
    </row>
    <row r="75303" spans="1:5" ht="28.5" customHeight="1" x14ac:dyDescent="0.25">
      <c r="A75303" s="22" t="s">
        <v>157636</v>
      </c>
      <c r="B75303" s="23" t="s">
        <v>157637</v>
      </c>
      <c r="C75303" s="22" t="s">
        <v>157636</v>
      </c>
      <c r="D75303" s="24" t="s">
        <v>232427</v>
      </c>
      <c r="E75303" s="21">
        <f t="shared" si="1176"/>
        <v>70</v>
      </c>
    </row>
    <row r="75304" spans="1:5" ht="28.5" customHeight="1" x14ac:dyDescent="0.25">
      <c r="A75304" s="22" t="s">
        <v>157638</v>
      </c>
      <c r="B75304" s="23" t="s">
        <v>157639</v>
      </c>
      <c r="C75304" s="22" t="s">
        <v>157638</v>
      </c>
      <c r="D75304" s="24" t="s">
        <v>232428</v>
      </c>
      <c r="E75304" s="21">
        <f t="shared" si="1176"/>
        <v>67</v>
      </c>
    </row>
    <row r="75305" spans="1:5" ht="28.5" customHeight="1" x14ac:dyDescent="0.25">
      <c r="A75305" s="22" t="s">
        <v>157640</v>
      </c>
      <c r="B75305" s="23" t="s">
        <v>157641</v>
      </c>
      <c r="C75305" s="22" t="s">
        <v>157640</v>
      </c>
      <c r="D75305" s="24" t="s">
        <v>232429</v>
      </c>
      <c r="E75305" s="21">
        <f t="shared" si="1176"/>
        <v>65</v>
      </c>
    </row>
    <row r="75306" spans="1:5" ht="28.5" customHeight="1" x14ac:dyDescent="0.25">
      <c r="A75306" s="22" t="s">
        <v>157642</v>
      </c>
      <c r="B75306" s="23" t="s">
        <v>157643</v>
      </c>
      <c r="C75306" s="22" t="s">
        <v>157642</v>
      </c>
      <c r="D75306" s="24" t="s">
        <v>232430</v>
      </c>
      <c r="E75306" s="21">
        <f t="shared" si="1176"/>
        <v>65</v>
      </c>
    </row>
    <row r="75307" spans="1:5" ht="28.5" customHeight="1" x14ac:dyDescent="0.25">
      <c r="A75307" s="22" t="s">
        <v>157644</v>
      </c>
      <c r="B75307" s="23" t="s">
        <v>157645</v>
      </c>
      <c r="C75307" s="22" t="s">
        <v>157644</v>
      </c>
      <c r="D75307" s="24" t="s">
        <v>232431</v>
      </c>
      <c r="E75307" s="21">
        <f t="shared" si="1176"/>
        <v>64</v>
      </c>
    </row>
    <row r="75308" spans="1:5" ht="28.5" customHeight="1" x14ac:dyDescent="0.25">
      <c r="A75308" s="22" t="s">
        <v>157646</v>
      </c>
      <c r="B75308" s="23" t="s">
        <v>157647</v>
      </c>
      <c r="C75308" s="22" t="s">
        <v>157646</v>
      </c>
      <c r="D75308" s="24" t="s">
        <v>232432</v>
      </c>
      <c r="E75308" s="21">
        <f t="shared" si="1176"/>
        <v>65</v>
      </c>
    </row>
    <row r="75309" spans="1:5" ht="28.5" customHeight="1" x14ac:dyDescent="0.25">
      <c r="A75309" s="22" t="s">
        <v>157648</v>
      </c>
      <c r="B75309" s="23" t="s">
        <v>157649</v>
      </c>
      <c r="C75309" s="22" t="s">
        <v>157648</v>
      </c>
      <c r="D75309" s="24" t="s">
        <v>232433</v>
      </c>
      <c r="E75309" s="21">
        <f t="shared" si="1176"/>
        <v>67</v>
      </c>
    </row>
    <row r="75310" spans="1:5" ht="28.5" customHeight="1" x14ac:dyDescent="0.25">
      <c r="A75310" s="22" t="s">
        <v>157650</v>
      </c>
      <c r="B75310" s="23" t="s">
        <v>157651</v>
      </c>
      <c r="C75310" s="22" t="s">
        <v>157650</v>
      </c>
      <c r="D75310" s="24" t="s">
        <v>232434</v>
      </c>
      <c r="E75310" s="21">
        <f t="shared" si="1176"/>
        <v>66</v>
      </c>
    </row>
    <row r="75311" spans="1:5" ht="28.5" customHeight="1" x14ac:dyDescent="0.25">
      <c r="A75311" s="22" t="s">
        <v>157652</v>
      </c>
      <c r="B75311" s="23" t="s">
        <v>157653</v>
      </c>
      <c r="C75311" s="22" t="s">
        <v>157652</v>
      </c>
      <c r="D75311" s="24" t="s">
        <v>232311</v>
      </c>
      <c r="E75311" s="21">
        <f t="shared" si="1176"/>
        <v>59</v>
      </c>
    </row>
    <row r="75312" spans="1:5" ht="28.5" customHeight="1" x14ac:dyDescent="0.25">
      <c r="A75312" s="22" t="s">
        <v>157654</v>
      </c>
      <c r="B75312" s="23" t="s">
        <v>157655</v>
      </c>
      <c r="C75312" s="22" t="s">
        <v>157654</v>
      </c>
      <c r="D75312" s="24" t="s">
        <v>232435</v>
      </c>
      <c r="E75312" s="21">
        <f t="shared" si="1176"/>
        <v>70</v>
      </c>
    </row>
    <row r="75313" spans="1:5" ht="28.5" customHeight="1" x14ac:dyDescent="0.25">
      <c r="A75313" s="22" t="s">
        <v>157656</v>
      </c>
      <c r="B75313" s="23" t="s">
        <v>157657</v>
      </c>
      <c r="C75313" s="22" t="s">
        <v>157656</v>
      </c>
      <c r="D75313" s="24" t="s">
        <v>232436</v>
      </c>
      <c r="E75313" s="21">
        <f t="shared" si="1176"/>
        <v>68</v>
      </c>
    </row>
    <row r="75314" spans="1:5" ht="28.5" customHeight="1" x14ac:dyDescent="0.25">
      <c r="A75314" s="22" t="s">
        <v>157658</v>
      </c>
      <c r="B75314" s="23" t="s">
        <v>157659</v>
      </c>
      <c r="C75314" s="22" t="s">
        <v>157658</v>
      </c>
      <c r="D75314" s="24" t="s">
        <v>232437</v>
      </c>
      <c r="E75314" s="21">
        <f t="shared" si="1176"/>
        <v>68</v>
      </c>
    </row>
    <row r="75315" spans="1:5" ht="28.5" customHeight="1" x14ac:dyDescent="0.25">
      <c r="A75315" s="22" t="s">
        <v>157660</v>
      </c>
      <c r="B75315" s="23" t="s">
        <v>157661</v>
      </c>
      <c r="C75315" s="22" t="s">
        <v>157660</v>
      </c>
      <c r="D75315" s="24" t="s">
        <v>232438</v>
      </c>
      <c r="E75315" s="21">
        <f t="shared" si="1176"/>
        <v>67</v>
      </c>
    </row>
    <row r="75316" spans="1:5" ht="28.5" customHeight="1" x14ac:dyDescent="0.25">
      <c r="A75316" s="22" t="s">
        <v>157662</v>
      </c>
      <c r="B75316" s="23" t="s">
        <v>157663</v>
      </c>
      <c r="C75316" s="22" t="s">
        <v>157662</v>
      </c>
      <c r="D75316" s="24" t="s">
        <v>232439</v>
      </c>
      <c r="E75316" s="21">
        <f t="shared" si="1176"/>
        <v>68</v>
      </c>
    </row>
    <row r="75317" spans="1:5" ht="28.5" customHeight="1" x14ac:dyDescent="0.25">
      <c r="A75317" s="22" t="s">
        <v>157664</v>
      </c>
      <c r="B75317" s="23" t="s">
        <v>157665</v>
      </c>
      <c r="C75317" s="22" t="s">
        <v>157664</v>
      </c>
      <c r="D75317" s="24" t="s">
        <v>232440</v>
      </c>
      <c r="E75317" s="21">
        <f t="shared" si="1176"/>
        <v>70</v>
      </c>
    </row>
    <row r="75318" spans="1:5" ht="28.5" customHeight="1" x14ac:dyDescent="0.25">
      <c r="A75318" s="22" t="s">
        <v>157666</v>
      </c>
      <c r="B75318" s="23" t="s">
        <v>157667</v>
      </c>
      <c r="C75318" s="22" t="s">
        <v>157666</v>
      </c>
      <c r="D75318" s="24" t="s">
        <v>232312</v>
      </c>
      <c r="E75318" s="21">
        <f t="shared" si="1176"/>
        <v>69</v>
      </c>
    </row>
    <row r="75319" spans="1:5" ht="28.5" customHeight="1" x14ac:dyDescent="0.25">
      <c r="A75319" s="22" t="s">
        <v>157668</v>
      </c>
      <c r="B75319" s="23" t="s">
        <v>157669</v>
      </c>
      <c r="C75319" s="22" t="s">
        <v>157668</v>
      </c>
      <c r="D75319" s="24" t="s">
        <v>232441</v>
      </c>
      <c r="E75319" s="21">
        <f t="shared" si="1176"/>
        <v>69</v>
      </c>
    </row>
    <row r="75320" spans="1:5" ht="28.5" customHeight="1" x14ac:dyDescent="0.25">
      <c r="A75320" s="22" t="s">
        <v>157670</v>
      </c>
      <c r="B75320" s="23" t="s">
        <v>157671</v>
      </c>
      <c r="C75320" s="22" t="s">
        <v>157670</v>
      </c>
      <c r="D75320" s="24" t="s">
        <v>232442</v>
      </c>
      <c r="E75320" s="21">
        <f t="shared" si="1176"/>
        <v>66</v>
      </c>
    </row>
    <row r="75321" spans="1:5" ht="28.5" customHeight="1" x14ac:dyDescent="0.25">
      <c r="A75321" s="22" t="s">
        <v>157672</v>
      </c>
      <c r="B75321" s="23" t="s">
        <v>157673</v>
      </c>
      <c r="C75321" s="22" t="s">
        <v>157672</v>
      </c>
      <c r="D75321" s="24" t="s">
        <v>232443</v>
      </c>
      <c r="E75321" s="21">
        <f t="shared" si="1176"/>
        <v>64</v>
      </c>
    </row>
    <row r="75322" spans="1:5" ht="28.5" customHeight="1" x14ac:dyDescent="0.25">
      <c r="A75322" s="22" t="s">
        <v>157674</v>
      </c>
      <c r="B75322" s="23" t="s">
        <v>157675</v>
      </c>
      <c r="C75322" s="22" t="s">
        <v>157674</v>
      </c>
      <c r="D75322" s="24" t="s">
        <v>232444</v>
      </c>
      <c r="E75322" s="21">
        <f t="shared" si="1176"/>
        <v>64</v>
      </c>
    </row>
    <row r="75323" spans="1:5" ht="28.5" customHeight="1" x14ac:dyDescent="0.25">
      <c r="A75323" s="22" t="s">
        <v>157676</v>
      </c>
      <c r="B75323" s="23" t="s">
        <v>157677</v>
      </c>
      <c r="C75323" s="22" t="s">
        <v>157676</v>
      </c>
      <c r="D75323" s="24" t="s">
        <v>232445</v>
      </c>
      <c r="E75323" s="21">
        <f t="shared" si="1176"/>
        <v>63</v>
      </c>
    </row>
    <row r="75324" spans="1:5" ht="28.5" customHeight="1" x14ac:dyDescent="0.25">
      <c r="A75324" s="22" t="s">
        <v>157678</v>
      </c>
      <c r="B75324" s="23" t="s">
        <v>157679</v>
      </c>
      <c r="C75324" s="22" t="s">
        <v>157678</v>
      </c>
      <c r="D75324" s="24" t="s">
        <v>232446</v>
      </c>
      <c r="E75324" s="21">
        <f t="shared" si="1176"/>
        <v>64</v>
      </c>
    </row>
    <row r="75325" spans="1:5" ht="28.5" customHeight="1" x14ac:dyDescent="0.25">
      <c r="A75325" s="22" t="s">
        <v>157680</v>
      </c>
      <c r="B75325" s="23" t="s">
        <v>157681</v>
      </c>
      <c r="C75325" s="22" t="s">
        <v>157680</v>
      </c>
      <c r="D75325" s="24" t="s">
        <v>232447</v>
      </c>
      <c r="E75325" s="21">
        <f t="shared" si="1176"/>
        <v>66</v>
      </c>
    </row>
    <row r="75326" spans="1:5" ht="28.5" customHeight="1" x14ac:dyDescent="0.25">
      <c r="A75326" s="22" t="s">
        <v>157682</v>
      </c>
      <c r="B75326" s="23" t="s">
        <v>157683</v>
      </c>
      <c r="C75326" s="22" t="s">
        <v>157682</v>
      </c>
      <c r="D75326" s="24" t="s">
        <v>232448</v>
      </c>
      <c r="E75326" s="21">
        <f t="shared" si="1176"/>
        <v>65</v>
      </c>
    </row>
    <row r="75327" spans="1:5" ht="28.5" customHeight="1" x14ac:dyDescent="0.25">
      <c r="A75327" s="22" t="s">
        <v>157684</v>
      </c>
      <c r="B75327" s="23" t="s">
        <v>157685</v>
      </c>
      <c r="C75327" s="22" t="s">
        <v>157684</v>
      </c>
      <c r="D75327" s="24" t="s">
        <v>232449</v>
      </c>
      <c r="E75327" s="21">
        <f t="shared" si="1176"/>
        <v>68</v>
      </c>
    </row>
    <row r="75328" spans="1:5" ht="28.5" customHeight="1" x14ac:dyDescent="0.25">
      <c r="A75328" s="22" t="s">
        <v>157686</v>
      </c>
      <c r="B75328" s="23" t="s">
        <v>157687</v>
      </c>
      <c r="C75328" s="22" t="s">
        <v>157686</v>
      </c>
      <c r="D75328" s="24" t="s">
        <v>232450</v>
      </c>
      <c r="E75328" s="21">
        <f t="shared" si="1176"/>
        <v>65</v>
      </c>
    </row>
    <row r="75329" spans="1:5" ht="28.5" customHeight="1" x14ac:dyDescent="0.25">
      <c r="A75329" s="22" t="s">
        <v>157688</v>
      </c>
      <c r="B75329" s="23" t="s">
        <v>157689</v>
      </c>
      <c r="C75329" s="22" t="s">
        <v>157688</v>
      </c>
      <c r="D75329" s="24" t="s">
        <v>232451</v>
      </c>
      <c r="E75329" s="21">
        <f t="shared" si="1176"/>
        <v>63</v>
      </c>
    </row>
    <row r="75330" spans="1:5" ht="28.5" customHeight="1" x14ac:dyDescent="0.25">
      <c r="A75330" s="22" t="s">
        <v>157690</v>
      </c>
      <c r="B75330" s="23" t="s">
        <v>157691</v>
      </c>
      <c r="C75330" s="22" t="s">
        <v>157690</v>
      </c>
      <c r="D75330" s="24" t="s">
        <v>232452</v>
      </c>
      <c r="E75330" s="21">
        <f t="shared" ref="E75330:E75393" si="1177">LEN(D75330)</f>
        <v>63</v>
      </c>
    </row>
    <row r="75331" spans="1:5" ht="28.5" customHeight="1" x14ac:dyDescent="0.25">
      <c r="A75331" s="22" t="s">
        <v>157692</v>
      </c>
      <c r="B75331" s="23" t="s">
        <v>157693</v>
      </c>
      <c r="C75331" s="22" t="s">
        <v>157692</v>
      </c>
      <c r="D75331" s="24" t="s">
        <v>232453</v>
      </c>
      <c r="E75331" s="21">
        <f t="shared" si="1177"/>
        <v>62</v>
      </c>
    </row>
    <row r="75332" spans="1:5" ht="28.5" customHeight="1" x14ac:dyDescent="0.25">
      <c r="A75332" s="22" t="s">
        <v>157694</v>
      </c>
      <c r="B75332" s="23" t="s">
        <v>157695</v>
      </c>
      <c r="C75332" s="22" t="s">
        <v>157694</v>
      </c>
      <c r="D75332" s="24" t="s">
        <v>232454</v>
      </c>
      <c r="E75332" s="21">
        <f t="shared" si="1177"/>
        <v>63</v>
      </c>
    </row>
    <row r="75333" spans="1:5" ht="28.5" customHeight="1" x14ac:dyDescent="0.25">
      <c r="A75333" s="22" t="s">
        <v>157696</v>
      </c>
      <c r="B75333" s="23" t="s">
        <v>157697</v>
      </c>
      <c r="C75333" s="22" t="s">
        <v>157696</v>
      </c>
      <c r="D75333" s="24" t="s">
        <v>232455</v>
      </c>
      <c r="E75333" s="21">
        <f t="shared" si="1177"/>
        <v>65</v>
      </c>
    </row>
    <row r="75334" spans="1:5" ht="28.5" customHeight="1" x14ac:dyDescent="0.25">
      <c r="A75334" s="22" t="s">
        <v>157698</v>
      </c>
      <c r="B75334" s="23" t="s">
        <v>157699</v>
      </c>
      <c r="C75334" s="22" t="s">
        <v>157698</v>
      </c>
      <c r="D75334" s="24" t="s">
        <v>232456</v>
      </c>
      <c r="E75334" s="21">
        <f t="shared" si="1177"/>
        <v>64</v>
      </c>
    </row>
    <row r="75335" spans="1:5" ht="28.5" customHeight="1" x14ac:dyDescent="0.25">
      <c r="A75335" s="22" t="s">
        <v>157700</v>
      </c>
      <c r="B75335" s="23" t="s">
        <v>157701</v>
      </c>
      <c r="C75335" s="22" t="s">
        <v>157700</v>
      </c>
      <c r="D75335" s="24" t="s">
        <v>232457</v>
      </c>
      <c r="E75335" s="21">
        <f t="shared" si="1177"/>
        <v>69</v>
      </c>
    </row>
    <row r="75336" spans="1:5" ht="28.5" customHeight="1" x14ac:dyDescent="0.25">
      <c r="A75336" s="22" t="s">
        <v>157702</v>
      </c>
      <c r="B75336" s="23" t="s">
        <v>157703</v>
      </c>
      <c r="C75336" s="22" t="s">
        <v>157702</v>
      </c>
      <c r="D75336" s="24" t="s">
        <v>232458</v>
      </c>
      <c r="E75336" s="21">
        <f t="shared" si="1177"/>
        <v>66</v>
      </c>
    </row>
    <row r="75337" spans="1:5" ht="28.5" customHeight="1" x14ac:dyDescent="0.25">
      <c r="A75337" s="22" t="s">
        <v>157704</v>
      </c>
      <c r="B75337" s="23" t="s">
        <v>157705</v>
      </c>
      <c r="C75337" s="22" t="s">
        <v>157704</v>
      </c>
      <c r="D75337" s="24" t="s">
        <v>232459</v>
      </c>
      <c r="E75337" s="21">
        <f t="shared" si="1177"/>
        <v>64</v>
      </c>
    </row>
    <row r="75338" spans="1:5" ht="28.5" customHeight="1" x14ac:dyDescent="0.25">
      <c r="A75338" s="22" t="s">
        <v>157706</v>
      </c>
      <c r="B75338" s="23" t="s">
        <v>157707</v>
      </c>
      <c r="C75338" s="22" t="s">
        <v>157706</v>
      </c>
      <c r="D75338" s="24" t="s">
        <v>232460</v>
      </c>
      <c r="E75338" s="21">
        <f t="shared" si="1177"/>
        <v>64</v>
      </c>
    </row>
    <row r="75339" spans="1:5" ht="28.5" customHeight="1" x14ac:dyDescent="0.25">
      <c r="A75339" s="22" t="s">
        <v>157708</v>
      </c>
      <c r="B75339" s="23" t="s">
        <v>157709</v>
      </c>
      <c r="C75339" s="22" t="s">
        <v>157708</v>
      </c>
      <c r="D75339" s="24" t="s">
        <v>232461</v>
      </c>
      <c r="E75339" s="21">
        <f t="shared" si="1177"/>
        <v>63</v>
      </c>
    </row>
    <row r="75340" spans="1:5" ht="28.5" customHeight="1" x14ac:dyDescent="0.25">
      <c r="A75340" s="22" t="s">
        <v>157710</v>
      </c>
      <c r="B75340" s="23" t="s">
        <v>157711</v>
      </c>
      <c r="C75340" s="22" t="s">
        <v>157710</v>
      </c>
      <c r="D75340" s="24" t="s">
        <v>232462</v>
      </c>
      <c r="E75340" s="21">
        <f t="shared" si="1177"/>
        <v>64</v>
      </c>
    </row>
    <row r="75341" spans="1:5" ht="28.5" customHeight="1" x14ac:dyDescent="0.25">
      <c r="A75341" s="22" t="s">
        <v>157712</v>
      </c>
      <c r="B75341" s="23" t="s">
        <v>157713</v>
      </c>
      <c r="C75341" s="22" t="s">
        <v>157712</v>
      </c>
      <c r="D75341" s="24" t="s">
        <v>232463</v>
      </c>
      <c r="E75341" s="21">
        <f t="shared" si="1177"/>
        <v>66</v>
      </c>
    </row>
    <row r="75342" spans="1:5" ht="28.5" customHeight="1" x14ac:dyDescent="0.25">
      <c r="A75342" s="22" t="s">
        <v>157714</v>
      </c>
      <c r="B75342" s="23" t="s">
        <v>157715</v>
      </c>
      <c r="C75342" s="22" t="s">
        <v>157714</v>
      </c>
      <c r="D75342" s="24" t="s">
        <v>232464</v>
      </c>
      <c r="E75342" s="21">
        <f t="shared" si="1177"/>
        <v>65</v>
      </c>
    </row>
    <row r="75343" spans="1:5" ht="28.5" customHeight="1" x14ac:dyDescent="0.25">
      <c r="A75343" s="22" t="s">
        <v>157716</v>
      </c>
      <c r="B75343" s="23" t="s">
        <v>157717</v>
      </c>
      <c r="C75343" s="22" t="s">
        <v>157716</v>
      </c>
      <c r="D75343" s="24" t="s">
        <v>232465</v>
      </c>
      <c r="E75343" s="21">
        <f t="shared" si="1177"/>
        <v>68</v>
      </c>
    </row>
    <row r="75344" spans="1:5" ht="28.5" customHeight="1" x14ac:dyDescent="0.25">
      <c r="A75344" s="22" t="s">
        <v>157718</v>
      </c>
      <c r="B75344" s="23" t="s">
        <v>157719</v>
      </c>
      <c r="C75344" s="22" t="s">
        <v>157718</v>
      </c>
      <c r="D75344" s="24" t="s">
        <v>232466</v>
      </c>
      <c r="E75344" s="21">
        <f t="shared" si="1177"/>
        <v>65</v>
      </c>
    </row>
    <row r="75345" spans="1:5" ht="28.5" customHeight="1" x14ac:dyDescent="0.25">
      <c r="A75345" s="22" t="s">
        <v>157720</v>
      </c>
      <c r="B75345" s="23" t="s">
        <v>157721</v>
      </c>
      <c r="C75345" s="22" t="s">
        <v>157720</v>
      </c>
      <c r="D75345" s="24" t="s">
        <v>232467</v>
      </c>
      <c r="E75345" s="21">
        <f t="shared" si="1177"/>
        <v>63</v>
      </c>
    </row>
    <row r="75346" spans="1:5" ht="28.5" customHeight="1" x14ac:dyDescent="0.25">
      <c r="A75346" s="22" t="s">
        <v>157722</v>
      </c>
      <c r="B75346" s="23" t="s">
        <v>157723</v>
      </c>
      <c r="C75346" s="22" t="s">
        <v>157722</v>
      </c>
      <c r="D75346" s="24" t="s">
        <v>232468</v>
      </c>
      <c r="E75346" s="21">
        <f t="shared" si="1177"/>
        <v>63</v>
      </c>
    </row>
    <row r="75347" spans="1:5" ht="28.5" customHeight="1" x14ac:dyDescent="0.25">
      <c r="A75347" s="22" t="s">
        <v>157724</v>
      </c>
      <c r="B75347" s="23" t="s">
        <v>157725</v>
      </c>
      <c r="C75347" s="22" t="s">
        <v>157724</v>
      </c>
      <c r="D75347" s="24" t="s">
        <v>232469</v>
      </c>
      <c r="E75347" s="21">
        <f t="shared" si="1177"/>
        <v>62</v>
      </c>
    </row>
    <row r="75348" spans="1:5" ht="28.5" customHeight="1" x14ac:dyDescent="0.25">
      <c r="A75348" s="22" t="s">
        <v>157726</v>
      </c>
      <c r="B75348" s="23" t="s">
        <v>157727</v>
      </c>
      <c r="C75348" s="22" t="s">
        <v>157726</v>
      </c>
      <c r="D75348" s="24" t="s">
        <v>232470</v>
      </c>
      <c r="E75348" s="21">
        <f t="shared" si="1177"/>
        <v>63</v>
      </c>
    </row>
    <row r="75349" spans="1:5" ht="28.5" customHeight="1" x14ac:dyDescent="0.25">
      <c r="A75349" s="22" t="s">
        <v>157728</v>
      </c>
      <c r="B75349" s="23" t="s">
        <v>157729</v>
      </c>
      <c r="C75349" s="22" t="s">
        <v>157728</v>
      </c>
      <c r="D75349" s="24" t="s">
        <v>232471</v>
      </c>
      <c r="E75349" s="21">
        <f t="shared" si="1177"/>
        <v>65</v>
      </c>
    </row>
    <row r="75350" spans="1:5" ht="28.5" customHeight="1" x14ac:dyDescent="0.25">
      <c r="A75350" s="22" t="s">
        <v>157730</v>
      </c>
      <c r="B75350" s="23" t="s">
        <v>157731</v>
      </c>
      <c r="C75350" s="22" t="s">
        <v>157730</v>
      </c>
      <c r="D75350" s="24" t="s">
        <v>232472</v>
      </c>
      <c r="E75350" s="21">
        <f t="shared" si="1177"/>
        <v>64</v>
      </c>
    </row>
    <row r="75351" spans="1:5" ht="28.5" customHeight="1" x14ac:dyDescent="0.25">
      <c r="A75351" s="22" t="s">
        <v>157732</v>
      </c>
      <c r="B75351" s="23" t="s">
        <v>157733</v>
      </c>
      <c r="C75351" s="22" t="s">
        <v>157732</v>
      </c>
      <c r="D75351" s="24" t="s">
        <v>232473</v>
      </c>
      <c r="E75351" s="21">
        <f t="shared" si="1177"/>
        <v>68</v>
      </c>
    </row>
    <row r="75352" spans="1:5" ht="28.5" customHeight="1" x14ac:dyDescent="0.25">
      <c r="A75352" s="22" t="s">
        <v>157734</v>
      </c>
      <c r="B75352" s="23" t="s">
        <v>157735</v>
      </c>
      <c r="C75352" s="22" t="s">
        <v>157734</v>
      </c>
      <c r="D75352" s="24" t="s">
        <v>232474</v>
      </c>
      <c r="E75352" s="21">
        <f t="shared" si="1177"/>
        <v>65</v>
      </c>
    </row>
    <row r="75353" spans="1:5" ht="28.5" customHeight="1" x14ac:dyDescent="0.25">
      <c r="A75353" s="22" t="s">
        <v>157736</v>
      </c>
      <c r="B75353" s="23" t="s">
        <v>157737</v>
      </c>
      <c r="C75353" s="22" t="s">
        <v>157736</v>
      </c>
      <c r="D75353" s="24" t="s">
        <v>232475</v>
      </c>
      <c r="E75353" s="21">
        <f t="shared" si="1177"/>
        <v>63</v>
      </c>
    </row>
    <row r="75354" spans="1:5" ht="28.5" customHeight="1" x14ac:dyDescent="0.25">
      <c r="A75354" s="22" t="s">
        <v>157738</v>
      </c>
      <c r="B75354" s="23" t="s">
        <v>157739</v>
      </c>
      <c r="C75354" s="22" t="s">
        <v>157738</v>
      </c>
      <c r="D75354" s="24" t="s">
        <v>232476</v>
      </c>
      <c r="E75354" s="21">
        <f t="shared" si="1177"/>
        <v>63</v>
      </c>
    </row>
    <row r="75355" spans="1:5" ht="28.5" customHeight="1" x14ac:dyDescent="0.25">
      <c r="A75355" s="22" t="s">
        <v>157740</v>
      </c>
      <c r="B75355" s="23" t="s">
        <v>157741</v>
      </c>
      <c r="C75355" s="22" t="s">
        <v>157740</v>
      </c>
      <c r="D75355" s="24" t="s">
        <v>232477</v>
      </c>
      <c r="E75355" s="21">
        <f t="shared" si="1177"/>
        <v>62</v>
      </c>
    </row>
    <row r="75356" spans="1:5" ht="28.5" customHeight="1" x14ac:dyDescent="0.25">
      <c r="A75356" s="22" t="s">
        <v>157742</v>
      </c>
      <c r="B75356" s="23" t="s">
        <v>157743</v>
      </c>
      <c r="C75356" s="22" t="s">
        <v>157742</v>
      </c>
      <c r="D75356" s="24" t="s">
        <v>232478</v>
      </c>
      <c r="E75356" s="21">
        <f t="shared" si="1177"/>
        <v>63</v>
      </c>
    </row>
    <row r="75357" spans="1:5" ht="28.5" customHeight="1" x14ac:dyDescent="0.25">
      <c r="A75357" s="22" t="s">
        <v>157744</v>
      </c>
      <c r="B75357" s="23" t="s">
        <v>157745</v>
      </c>
      <c r="C75357" s="22" t="s">
        <v>157744</v>
      </c>
      <c r="D75357" s="24" t="s">
        <v>232479</v>
      </c>
      <c r="E75357" s="21">
        <f t="shared" si="1177"/>
        <v>65</v>
      </c>
    </row>
    <row r="75358" spans="1:5" ht="28.5" customHeight="1" x14ac:dyDescent="0.25">
      <c r="A75358" s="22" t="s">
        <v>157746</v>
      </c>
      <c r="B75358" s="23" t="s">
        <v>157747</v>
      </c>
      <c r="C75358" s="22" t="s">
        <v>157746</v>
      </c>
      <c r="D75358" s="24" t="s">
        <v>232480</v>
      </c>
      <c r="E75358" s="21">
        <f t="shared" si="1177"/>
        <v>64</v>
      </c>
    </row>
    <row r="75359" spans="1:5" ht="28.5" customHeight="1" x14ac:dyDescent="0.25">
      <c r="A75359" s="22" t="s">
        <v>157748</v>
      </c>
      <c r="B75359" s="23" t="s">
        <v>157749</v>
      </c>
      <c r="C75359" s="22" t="s">
        <v>157748</v>
      </c>
      <c r="D75359" s="24" t="s">
        <v>232481</v>
      </c>
      <c r="E75359" s="21">
        <f t="shared" si="1177"/>
        <v>68</v>
      </c>
    </row>
    <row r="75360" spans="1:5" ht="28.5" customHeight="1" x14ac:dyDescent="0.25">
      <c r="A75360" s="22" t="s">
        <v>157750</v>
      </c>
      <c r="B75360" s="23" t="s">
        <v>157751</v>
      </c>
      <c r="C75360" s="22" t="s">
        <v>157750</v>
      </c>
      <c r="D75360" s="24" t="s">
        <v>232482</v>
      </c>
      <c r="E75360" s="21">
        <f t="shared" si="1177"/>
        <v>65</v>
      </c>
    </row>
    <row r="75361" spans="1:5" ht="28.5" customHeight="1" x14ac:dyDescent="0.25">
      <c r="A75361" s="22" t="s">
        <v>157752</v>
      </c>
      <c r="B75361" s="23" t="s">
        <v>157753</v>
      </c>
      <c r="C75361" s="22" t="s">
        <v>157752</v>
      </c>
      <c r="D75361" s="24" t="s">
        <v>232483</v>
      </c>
      <c r="E75361" s="21">
        <f t="shared" si="1177"/>
        <v>63</v>
      </c>
    </row>
    <row r="75362" spans="1:5" ht="28.5" customHeight="1" x14ac:dyDescent="0.25">
      <c r="A75362" s="22" t="s">
        <v>157754</v>
      </c>
      <c r="B75362" s="23" t="s">
        <v>157755</v>
      </c>
      <c r="C75362" s="22" t="s">
        <v>157754</v>
      </c>
      <c r="D75362" s="24" t="s">
        <v>232484</v>
      </c>
      <c r="E75362" s="21">
        <f t="shared" si="1177"/>
        <v>63</v>
      </c>
    </row>
    <row r="75363" spans="1:5" ht="28.5" customHeight="1" x14ac:dyDescent="0.25">
      <c r="A75363" s="22" t="s">
        <v>157756</v>
      </c>
      <c r="B75363" s="23" t="s">
        <v>157757</v>
      </c>
      <c r="C75363" s="22" t="s">
        <v>157756</v>
      </c>
      <c r="D75363" s="24" t="s">
        <v>232485</v>
      </c>
      <c r="E75363" s="21">
        <f t="shared" si="1177"/>
        <v>62</v>
      </c>
    </row>
    <row r="75364" spans="1:5" ht="28.5" customHeight="1" x14ac:dyDescent="0.25">
      <c r="A75364" s="22" t="s">
        <v>157758</v>
      </c>
      <c r="B75364" s="23" t="s">
        <v>157759</v>
      </c>
      <c r="C75364" s="22" t="s">
        <v>157758</v>
      </c>
      <c r="D75364" s="24" t="s">
        <v>232486</v>
      </c>
      <c r="E75364" s="21">
        <f t="shared" si="1177"/>
        <v>63</v>
      </c>
    </row>
    <row r="75365" spans="1:5" ht="28.5" customHeight="1" x14ac:dyDescent="0.25">
      <c r="A75365" s="22" t="s">
        <v>157760</v>
      </c>
      <c r="B75365" s="23" t="s">
        <v>157761</v>
      </c>
      <c r="C75365" s="22" t="s">
        <v>157760</v>
      </c>
      <c r="D75365" s="24" t="s">
        <v>232487</v>
      </c>
      <c r="E75365" s="21">
        <f t="shared" si="1177"/>
        <v>65</v>
      </c>
    </row>
    <row r="75366" spans="1:5" ht="28.5" customHeight="1" x14ac:dyDescent="0.25">
      <c r="A75366" s="22" t="s">
        <v>157762</v>
      </c>
      <c r="B75366" s="23" t="s">
        <v>157763</v>
      </c>
      <c r="C75366" s="22" t="s">
        <v>157762</v>
      </c>
      <c r="D75366" s="24" t="s">
        <v>232488</v>
      </c>
      <c r="E75366" s="21">
        <f t="shared" si="1177"/>
        <v>64</v>
      </c>
    </row>
    <row r="75367" spans="1:5" ht="28.5" customHeight="1" x14ac:dyDescent="0.25">
      <c r="A75367" s="22" t="s">
        <v>157764</v>
      </c>
      <c r="B75367" s="23" t="s">
        <v>157765</v>
      </c>
      <c r="C75367" s="22" t="s">
        <v>157764</v>
      </c>
      <c r="D75367" s="24" t="s">
        <v>232489</v>
      </c>
      <c r="E75367" s="21">
        <f t="shared" si="1177"/>
        <v>72</v>
      </c>
    </row>
    <row r="75368" spans="1:5" ht="28.5" customHeight="1" x14ac:dyDescent="0.25">
      <c r="A75368" s="22" t="s">
        <v>157766</v>
      </c>
      <c r="B75368" s="23" t="s">
        <v>157767</v>
      </c>
      <c r="C75368" s="22" t="s">
        <v>157766</v>
      </c>
      <c r="D75368" s="24" t="s">
        <v>232490</v>
      </c>
      <c r="E75368" s="21">
        <f t="shared" si="1177"/>
        <v>40</v>
      </c>
    </row>
    <row r="75369" spans="1:5" ht="28.5" customHeight="1" x14ac:dyDescent="0.25">
      <c r="A75369" s="22" t="s">
        <v>149642</v>
      </c>
      <c r="B75369" s="23" t="s">
        <v>149643</v>
      </c>
      <c r="C75369" s="22" t="s">
        <v>149642</v>
      </c>
      <c r="D75369" s="24" t="s">
        <v>232491</v>
      </c>
      <c r="E75369" s="21">
        <f t="shared" si="1177"/>
        <v>64</v>
      </c>
    </row>
    <row r="75370" spans="1:5" ht="28.5" customHeight="1" x14ac:dyDescent="0.25">
      <c r="A75370" s="22" t="s">
        <v>149644</v>
      </c>
      <c r="B75370" s="23" t="s">
        <v>149645</v>
      </c>
      <c r="C75370" s="22" t="s">
        <v>149644</v>
      </c>
      <c r="D75370" s="24" t="s">
        <v>232492</v>
      </c>
      <c r="E75370" s="21">
        <f t="shared" si="1177"/>
        <v>61</v>
      </c>
    </row>
    <row r="75371" spans="1:5" ht="28.5" customHeight="1" x14ac:dyDescent="0.25">
      <c r="A75371" s="22" t="s">
        <v>149646</v>
      </c>
      <c r="B75371" s="23" t="s">
        <v>149647</v>
      </c>
      <c r="C75371" s="22" t="s">
        <v>149646</v>
      </c>
      <c r="D75371" s="24" t="s">
        <v>232493</v>
      </c>
      <c r="E75371" s="21">
        <f t="shared" si="1177"/>
        <v>60</v>
      </c>
    </row>
    <row r="75372" spans="1:5" ht="28.5" customHeight="1" x14ac:dyDescent="0.25">
      <c r="A75372" s="22" t="s">
        <v>149648</v>
      </c>
      <c r="B75372" s="23" t="s">
        <v>149649</v>
      </c>
      <c r="C75372" s="22" t="s">
        <v>149648</v>
      </c>
      <c r="D75372" s="24" t="s">
        <v>232494</v>
      </c>
      <c r="E75372" s="21">
        <f t="shared" si="1177"/>
        <v>71</v>
      </c>
    </row>
    <row r="75373" spans="1:5" ht="28.5" customHeight="1" x14ac:dyDescent="0.25">
      <c r="A75373" s="22" t="s">
        <v>149650</v>
      </c>
      <c r="B75373" s="23" t="s">
        <v>149651</v>
      </c>
      <c r="C75373" s="22" t="s">
        <v>149650</v>
      </c>
      <c r="D75373" s="24" t="s">
        <v>232495</v>
      </c>
      <c r="E75373" s="21">
        <f t="shared" si="1177"/>
        <v>70</v>
      </c>
    </row>
    <row r="75374" spans="1:5" ht="28.5" customHeight="1" x14ac:dyDescent="0.25">
      <c r="A75374" s="22" t="s">
        <v>149652</v>
      </c>
      <c r="B75374" s="23" t="s">
        <v>149653</v>
      </c>
      <c r="C75374" s="22" t="s">
        <v>149652</v>
      </c>
      <c r="D75374" s="24" t="s">
        <v>232496</v>
      </c>
      <c r="E75374" s="21">
        <f t="shared" si="1177"/>
        <v>69</v>
      </c>
    </row>
    <row r="75375" spans="1:5" ht="28.5" customHeight="1" x14ac:dyDescent="0.25">
      <c r="A75375" s="22" t="s">
        <v>149654</v>
      </c>
      <c r="B75375" s="23" t="s">
        <v>149655</v>
      </c>
      <c r="C75375" s="22" t="s">
        <v>149654</v>
      </c>
      <c r="D75375" s="24" t="s">
        <v>232497</v>
      </c>
      <c r="E75375" s="21">
        <f t="shared" si="1177"/>
        <v>62</v>
      </c>
    </row>
    <row r="75376" spans="1:5" ht="28.5" customHeight="1" x14ac:dyDescent="0.25">
      <c r="A75376" s="22" t="s">
        <v>149656</v>
      </c>
      <c r="B75376" s="23" t="s">
        <v>149657</v>
      </c>
      <c r="C75376" s="22" t="s">
        <v>149656</v>
      </c>
      <c r="D75376" s="24" t="s">
        <v>232498</v>
      </c>
      <c r="E75376" s="21">
        <f t="shared" si="1177"/>
        <v>59</v>
      </c>
    </row>
    <row r="75377" spans="1:5" ht="28.5" customHeight="1" x14ac:dyDescent="0.25">
      <c r="A75377" s="22" t="s">
        <v>149658</v>
      </c>
      <c r="B75377" s="23" t="s">
        <v>149659</v>
      </c>
      <c r="C75377" s="22" t="s">
        <v>149658</v>
      </c>
      <c r="D75377" s="24" t="s">
        <v>232499</v>
      </c>
      <c r="E75377" s="21">
        <f t="shared" si="1177"/>
        <v>58</v>
      </c>
    </row>
    <row r="75378" spans="1:5" ht="28.5" customHeight="1" x14ac:dyDescent="0.25">
      <c r="A75378" s="22" t="s">
        <v>149660</v>
      </c>
      <c r="B75378" s="23" t="s">
        <v>149661</v>
      </c>
      <c r="C75378" s="22" t="s">
        <v>149660</v>
      </c>
      <c r="D75378" s="24" t="s">
        <v>232500</v>
      </c>
      <c r="E75378" s="21">
        <f t="shared" si="1177"/>
        <v>72</v>
      </c>
    </row>
    <row r="75379" spans="1:5" ht="28.5" customHeight="1" x14ac:dyDescent="0.25">
      <c r="A75379" s="22" t="s">
        <v>149662</v>
      </c>
      <c r="B75379" s="23" t="s">
        <v>149663</v>
      </c>
      <c r="C75379" s="22" t="s">
        <v>149662</v>
      </c>
      <c r="D75379" s="24" t="s">
        <v>232501</v>
      </c>
      <c r="E75379" s="21">
        <f t="shared" si="1177"/>
        <v>69</v>
      </c>
    </row>
    <row r="75380" spans="1:5" ht="28.5" customHeight="1" x14ac:dyDescent="0.25">
      <c r="A75380" s="22" t="s">
        <v>149664</v>
      </c>
      <c r="B75380" s="23" t="s">
        <v>149665</v>
      </c>
      <c r="C75380" s="22" t="s">
        <v>149664</v>
      </c>
      <c r="D75380" s="24" t="s">
        <v>232502</v>
      </c>
      <c r="E75380" s="21">
        <f t="shared" si="1177"/>
        <v>68</v>
      </c>
    </row>
    <row r="75381" spans="1:5" ht="28.5" customHeight="1" x14ac:dyDescent="0.25">
      <c r="A75381" s="22" t="s">
        <v>149666</v>
      </c>
      <c r="B75381" s="23" t="s">
        <v>149667</v>
      </c>
      <c r="C75381" s="22" t="s">
        <v>149666</v>
      </c>
      <c r="D75381" s="24" t="s">
        <v>232503</v>
      </c>
      <c r="E75381" s="21">
        <f t="shared" si="1177"/>
        <v>71</v>
      </c>
    </row>
    <row r="75382" spans="1:5" ht="28.5" customHeight="1" x14ac:dyDescent="0.25">
      <c r="A75382" s="22" t="s">
        <v>149668</v>
      </c>
      <c r="B75382" s="23" t="s">
        <v>149669</v>
      </c>
      <c r="C75382" s="22" t="s">
        <v>149668</v>
      </c>
      <c r="D75382" s="24" t="s">
        <v>232504</v>
      </c>
      <c r="E75382" s="21">
        <f t="shared" si="1177"/>
        <v>68</v>
      </c>
    </row>
    <row r="75383" spans="1:5" ht="28.5" customHeight="1" x14ac:dyDescent="0.25">
      <c r="A75383" s="22" t="s">
        <v>149670</v>
      </c>
      <c r="B75383" s="23" t="s">
        <v>149671</v>
      </c>
      <c r="C75383" s="22" t="s">
        <v>149670</v>
      </c>
      <c r="D75383" s="24" t="s">
        <v>232505</v>
      </c>
      <c r="E75383" s="21">
        <f t="shared" si="1177"/>
        <v>67</v>
      </c>
    </row>
    <row r="75384" spans="1:5" ht="28.5" customHeight="1" x14ac:dyDescent="0.25">
      <c r="A75384" s="22" t="s">
        <v>149672</v>
      </c>
      <c r="B75384" s="23" t="s">
        <v>149673</v>
      </c>
      <c r="C75384" s="22" t="s">
        <v>149672</v>
      </c>
      <c r="D75384" s="24" t="s">
        <v>232506</v>
      </c>
      <c r="E75384" s="21">
        <f t="shared" si="1177"/>
        <v>72</v>
      </c>
    </row>
    <row r="75385" spans="1:5" ht="28.5" customHeight="1" x14ac:dyDescent="0.25">
      <c r="A75385" s="22" t="s">
        <v>149674</v>
      </c>
      <c r="B75385" s="23" t="s">
        <v>149675</v>
      </c>
      <c r="C75385" s="22" t="s">
        <v>149674</v>
      </c>
      <c r="D75385" s="24" t="s">
        <v>232507</v>
      </c>
      <c r="E75385" s="21">
        <f t="shared" si="1177"/>
        <v>69</v>
      </c>
    </row>
    <row r="75386" spans="1:5" ht="28.5" customHeight="1" x14ac:dyDescent="0.25">
      <c r="A75386" s="22" t="s">
        <v>149676</v>
      </c>
      <c r="B75386" s="23" t="s">
        <v>149677</v>
      </c>
      <c r="C75386" s="22" t="s">
        <v>149676</v>
      </c>
      <c r="D75386" s="24" t="s">
        <v>232508</v>
      </c>
      <c r="E75386" s="21">
        <f t="shared" si="1177"/>
        <v>68</v>
      </c>
    </row>
    <row r="75387" spans="1:5" ht="28.5" customHeight="1" x14ac:dyDescent="0.25">
      <c r="A75387" s="22" t="s">
        <v>149678</v>
      </c>
      <c r="B75387" s="23" t="s">
        <v>149679</v>
      </c>
      <c r="C75387" s="22" t="s">
        <v>149678</v>
      </c>
      <c r="D75387" s="24" t="s">
        <v>232509</v>
      </c>
      <c r="E75387" s="21">
        <f t="shared" si="1177"/>
        <v>71</v>
      </c>
    </row>
    <row r="75388" spans="1:5" ht="28.5" customHeight="1" x14ac:dyDescent="0.25">
      <c r="A75388" s="22" t="s">
        <v>149680</v>
      </c>
      <c r="B75388" s="23" t="s">
        <v>149681</v>
      </c>
      <c r="C75388" s="22" t="s">
        <v>149680</v>
      </c>
      <c r="D75388" s="24" t="s">
        <v>232510</v>
      </c>
      <c r="E75388" s="21">
        <f t="shared" si="1177"/>
        <v>68</v>
      </c>
    </row>
    <row r="75389" spans="1:5" ht="28.5" customHeight="1" x14ac:dyDescent="0.25">
      <c r="A75389" s="22" t="s">
        <v>149682</v>
      </c>
      <c r="B75389" s="23" t="s">
        <v>149683</v>
      </c>
      <c r="C75389" s="22" t="s">
        <v>149682</v>
      </c>
      <c r="D75389" s="24" t="s">
        <v>232511</v>
      </c>
      <c r="E75389" s="21">
        <f t="shared" si="1177"/>
        <v>67</v>
      </c>
    </row>
    <row r="75390" spans="1:5" ht="28.5" customHeight="1" x14ac:dyDescent="0.25">
      <c r="A75390" s="22" t="s">
        <v>149684</v>
      </c>
      <c r="B75390" s="23" t="s">
        <v>149685</v>
      </c>
      <c r="C75390" s="22" t="s">
        <v>149684</v>
      </c>
      <c r="D75390" s="24" t="s">
        <v>232512</v>
      </c>
      <c r="E75390" s="21">
        <f t="shared" si="1177"/>
        <v>71</v>
      </c>
    </row>
    <row r="75391" spans="1:5" ht="28.5" customHeight="1" x14ac:dyDescent="0.25">
      <c r="A75391" s="22" t="s">
        <v>149686</v>
      </c>
      <c r="B75391" s="23" t="s">
        <v>149687</v>
      </c>
      <c r="C75391" s="22" t="s">
        <v>149686</v>
      </c>
      <c r="D75391" s="24" t="s">
        <v>232513</v>
      </c>
      <c r="E75391" s="21">
        <f t="shared" si="1177"/>
        <v>68</v>
      </c>
    </row>
    <row r="75392" spans="1:5" ht="28.5" customHeight="1" x14ac:dyDescent="0.25">
      <c r="A75392" s="22" t="s">
        <v>149688</v>
      </c>
      <c r="B75392" s="23" t="s">
        <v>149689</v>
      </c>
      <c r="C75392" s="22" t="s">
        <v>149688</v>
      </c>
      <c r="D75392" s="24" t="s">
        <v>232514</v>
      </c>
      <c r="E75392" s="21">
        <f t="shared" si="1177"/>
        <v>67</v>
      </c>
    </row>
    <row r="75393" spans="1:5" ht="28.5" customHeight="1" x14ac:dyDescent="0.25">
      <c r="A75393" s="22" t="s">
        <v>149690</v>
      </c>
      <c r="B75393" s="23" t="s">
        <v>149691</v>
      </c>
      <c r="C75393" s="22" t="s">
        <v>149690</v>
      </c>
      <c r="D75393" s="24" t="s">
        <v>232515</v>
      </c>
      <c r="E75393" s="21">
        <f t="shared" si="1177"/>
        <v>71</v>
      </c>
    </row>
    <row r="75394" spans="1:5" ht="28.5" customHeight="1" x14ac:dyDescent="0.25">
      <c r="A75394" s="22" t="s">
        <v>149692</v>
      </c>
      <c r="B75394" s="23" t="s">
        <v>149693</v>
      </c>
      <c r="C75394" s="22" t="s">
        <v>149692</v>
      </c>
      <c r="D75394" s="24" t="s">
        <v>232516</v>
      </c>
      <c r="E75394" s="21">
        <f t="shared" ref="E75394:E75457" si="1178">LEN(D75394)</f>
        <v>68</v>
      </c>
    </row>
    <row r="75395" spans="1:5" ht="28.5" customHeight="1" x14ac:dyDescent="0.25">
      <c r="A75395" s="22" t="s">
        <v>149694</v>
      </c>
      <c r="B75395" s="23" t="s">
        <v>149695</v>
      </c>
      <c r="C75395" s="22" t="s">
        <v>149694</v>
      </c>
      <c r="D75395" s="24" t="s">
        <v>232517</v>
      </c>
      <c r="E75395" s="21">
        <f t="shared" si="1178"/>
        <v>67</v>
      </c>
    </row>
    <row r="75396" spans="1:5" ht="28.5" customHeight="1" x14ac:dyDescent="0.25">
      <c r="A75396" s="22" t="s">
        <v>149696</v>
      </c>
      <c r="B75396" s="23" t="s">
        <v>149697</v>
      </c>
      <c r="C75396" s="22" t="s">
        <v>149696</v>
      </c>
      <c r="D75396" s="24" t="s">
        <v>149697</v>
      </c>
      <c r="E75396" s="21">
        <f t="shared" si="1178"/>
        <v>71</v>
      </c>
    </row>
    <row r="75397" spans="1:5" ht="28.5" customHeight="1" x14ac:dyDescent="0.25">
      <c r="A75397" s="22" t="s">
        <v>149698</v>
      </c>
      <c r="B75397" s="23" t="s">
        <v>149699</v>
      </c>
      <c r="C75397" s="22" t="s">
        <v>149698</v>
      </c>
      <c r="D75397" s="24" t="s">
        <v>149699</v>
      </c>
      <c r="E75397" s="21">
        <f t="shared" si="1178"/>
        <v>71</v>
      </c>
    </row>
    <row r="75398" spans="1:5" ht="28.5" customHeight="1" x14ac:dyDescent="0.25">
      <c r="A75398" s="22" t="s">
        <v>149700</v>
      </c>
      <c r="B75398" s="23" t="s">
        <v>149701</v>
      </c>
      <c r="C75398" s="22" t="s">
        <v>149700</v>
      </c>
      <c r="D75398" s="24" t="s">
        <v>232518</v>
      </c>
      <c r="E75398" s="21">
        <f t="shared" si="1178"/>
        <v>69</v>
      </c>
    </row>
    <row r="75399" spans="1:5" ht="28.5" customHeight="1" x14ac:dyDescent="0.25">
      <c r="A75399" s="22" t="s">
        <v>149702</v>
      </c>
      <c r="B75399" s="23" t="s">
        <v>149703</v>
      </c>
      <c r="C75399" s="22" t="s">
        <v>149702</v>
      </c>
      <c r="D75399" s="24" t="s">
        <v>232519</v>
      </c>
      <c r="E75399" s="21">
        <f t="shared" si="1178"/>
        <v>69</v>
      </c>
    </row>
    <row r="75400" spans="1:5" ht="28.5" customHeight="1" x14ac:dyDescent="0.25">
      <c r="A75400" s="22" t="s">
        <v>149704</v>
      </c>
      <c r="B75400" s="23" t="s">
        <v>149705</v>
      </c>
      <c r="C75400" s="22" t="s">
        <v>149704</v>
      </c>
      <c r="D75400" s="24" t="s">
        <v>149705</v>
      </c>
      <c r="E75400" s="21">
        <f t="shared" si="1178"/>
        <v>71</v>
      </c>
    </row>
    <row r="75401" spans="1:5" ht="28.5" customHeight="1" x14ac:dyDescent="0.25">
      <c r="A75401" s="22" t="s">
        <v>149706</v>
      </c>
      <c r="B75401" s="23" t="s">
        <v>149707</v>
      </c>
      <c r="C75401" s="22" t="s">
        <v>149706</v>
      </c>
      <c r="D75401" s="24" t="s">
        <v>149707</v>
      </c>
      <c r="E75401" s="21">
        <f t="shared" si="1178"/>
        <v>72</v>
      </c>
    </row>
    <row r="75402" spans="1:5" ht="28.5" customHeight="1" x14ac:dyDescent="0.25">
      <c r="A75402" s="22" t="s">
        <v>149708</v>
      </c>
      <c r="B75402" s="23" t="s">
        <v>149709</v>
      </c>
      <c r="C75402" s="22" t="s">
        <v>149708</v>
      </c>
      <c r="D75402" s="24" t="s">
        <v>232520</v>
      </c>
      <c r="E75402" s="21">
        <f t="shared" si="1178"/>
        <v>66</v>
      </c>
    </row>
    <row r="75403" spans="1:5" ht="28.5" customHeight="1" x14ac:dyDescent="0.25">
      <c r="A75403" s="22" t="s">
        <v>149710</v>
      </c>
      <c r="B75403" s="23" t="s">
        <v>149711</v>
      </c>
      <c r="C75403" s="22" t="s">
        <v>149710</v>
      </c>
      <c r="D75403" s="24" t="s">
        <v>232521</v>
      </c>
      <c r="E75403" s="21">
        <f t="shared" si="1178"/>
        <v>62</v>
      </c>
    </row>
    <row r="75404" spans="1:5" ht="28.5" customHeight="1" x14ac:dyDescent="0.25">
      <c r="A75404" s="22" t="s">
        <v>149712</v>
      </c>
      <c r="B75404" s="23" t="s">
        <v>149713</v>
      </c>
      <c r="C75404" s="22" t="s">
        <v>149712</v>
      </c>
      <c r="D75404" s="24" t="s">
        <v>232522</v>
      </c>
      <c r="E75404" s="21">
        <f t="shared" si="1178"/>
        <v>63</v>
      </c>
    </row>
    <row r="75405" spans="1:5" ht="28.5" customHeight="1" x14ac:dyDescent="0.25">
      <c r="A75405" s="22" t="s">
        <v>149714</v>
      </c>
      <c r="B75405" s="23" t="s">
        <v>149715</v>
      </c>
      <c r="C75405" s="22" t="s">
        <v>149714</v>
      </c>
      <c r="D75405" s="24" t="s">
        <v>232523</v>
      </c>
      <c r="E75405" s="21">
        <f t="shared" si="1178"/>
        <v>66</v>
      </c>
    </row>
    <row r="75406" spans="1:5" ht="28.5" customHeight="1" x14ac:dyDescent="0.25">
      <c r="A75406" s="22" t="s">
        <v>149716</v>
      </c>
      <c r="B75406" s="23" t="s">
        <v>149717</v>
      </c>
      <c r="C75406" s="22" t="s">
        <v>149716</v>
      </c>
      <c r="D75406" s="24" t="s">
        <v>232524</v>
      </c>
      <c r="E75406" s="21">
        <f t="shared" si="1178"/>
        <v>63</v>
      </c>
    </row>
    <row r="75407" spans="1:5" ht="28.5" customHeight="1" x14ac:dyDescent="0.25">
      <c r="A75407" s="22" t="s">
        <v>149718</v>
      </c>
      <c r="B75407" s="23" t="s">
        <v>149719</v>
      </c>
      <c r="C75407" s="22" t="s">
        <v>149718</v>
      </c>
      <c r="D75407" s="24" t="s">
        <v>232525</v>
      </c>
      <c r="E75407" s="21">
        <f t="shared" si="1178"/>
        <v>72</v>
      </c>
    </row>
    <row r="75408" spans="1:5" ht="28.5" customHeight="1" x14ac:dyDescent="0.25">
      <c r="A75408" s="22" t="s">
        <v>149720</v>
      </c>
      <c r="B75408" s="23" t="s">
        <v>149721</v>
      </c>
      <c r="C75408" s="22" t="s">
        <v>149720</v>
      </c>
      <c r="D75408" s="24" t="s">
        <v>149721</v>
      </c>
      <c r="E75408" s="21">
        <f t="shared" si="1178"/>
        <v>51</v>
      </c>
    </row>
    <row r="75409" spans="1:5" ht="28.5" customHeight="1" x14ac:dyDescent="0.25">
      <c r="A75409" s="22" t="s">
        <v>149722</v>
      </c>
      <c r="B75409" s="23" t="s">
        <v>149723</v>
      </c>
      <c r="C75409" s="22" t="s">
        <v>149722</v>
      </c>
      <c r="D75409" s="24" t="s">
        <v>149723</v>
      </c>
      <c r="E75409" s="21">
        <f t="shared" si="1178"/>
        <v>55</v>
      </c>
    </row>
    <row r="75410" spans="1:5" ht="28.5" customHeight="1" x14ac:dyDescent="0.25">
      <c r="A75410" s="22" t="s">
        <v>149724</v>
      </c>
      <c r="B75410" s="23" t="s">
        <v>149725</v>
      </c>
      <c r="C75410" s="22" t="s">
        <v>149724</v>
      </c>
      <c r="D75410" s="24" t="s">
        <v>149725</v>
      </c>
      <c r="E75410" s="21">
        <f t="shared" si="1178"/>
        <v>52</v>
      </c>
    </row>
    <row r="75411" spans="1:5" ht="28.5" customHeight="1" x14ac:dyDescent="0.25">
      <c r="A75411" s="22" t="s">
        <v>149726</v>
      </c>
      <c r="B75411" s="23" t="s">
        <v>149727</v>
      </c>
      <c r="C75411" s="22" t="s">
        <v>149726</v>
      </c>
      <c r="D75411" s="24" t="s">
        <v>232526</v>
      </c>
      <c r="E75411" s="21">
        <f t="shared" si="1178"/>
        <v>64</v>
      </c>
    </row>
    <row r="75412" spans="1:5" ht="28.5" customHeight="1" x14ac:dyDescent="0.25">
      <c r="A75412" s="22" t="s">
        <v>149728</v>
      </c>
      <c r="B75412" s="23" t="s">
        <v>149729</v>
      </c>
      <c r="C75412" s="22" t="s">
        <v>149728</v>
      </c>
      <c r="D75412" s="24" t="s">
        <v>149729</v>
      </c>
      <c r="E75412" s="21">
        <f t="shared" si="1178"/>
        <v>47</v>
      </c>
    </row>
    <row r="75413" spans="1:5" ht="28.5" customHeight="1" x14ac:dyDescent="0.25">
      <c r="A75413" s="22" t="s">
        <v>149730</v>
      </c>
      <c r="B75413" s="23" t="s">
        <v>149731</v>
      </c>
      <c r="C75413" s="22" t="s">
        <v>149730</v>
      </c>
      <c r="D75413" s="24" t="s">
        <v>232527</v>
      </c>
      <c r="E75413" s="21">
        <f t="shared" si="1178"/>
        <v>66</v>
      </c>
    </row>
    <row r="75414" spans="1:5" ht="28.5" customHeight="1" x14ac:dyDescent="0.25">
      <c r="A75414" s="22" t="s">
        <v>149732</v>
      </c>
      <c r="B75414" s="23" t="s">
        <v>149733</v>
      </c>
      <c r="C75414" s="22" t="s">
        <v>149732</v>
      </c>
      <c r="D75414" s="24" t="s">
        <v>149733</v>
      </c>
      <c r="E75414" s="21">
        <f t="shared" si="1178"/>
        <v>46</v>
      </c>
    </row>
    <row r="75415" spans="1:5" ht="28.5" customHeight="1" x14ac:dyDescent="0.25">
      <c r="A75415" s="22" t="s">
        <v>149734</v>
      </c>
      <c r="B75415" s="23" t="s">
        <v>149735</v>
      </c>
      <c r="C75415" s="22" t="s">
        <v>149734</v>
      </c>
      <c r="D75415" s="24" t="s">
        <v>149735</v>
      </c>
      <c r="E75415" s="21">
        <f t="shared" si="1178"/>
        <v>57</v>
      </c>
    </row>
    <row r="75416" spans="1:5" ht="28.5" customHeight="1" x14ac:dyDescent="0.25">
      <c r="A75416" s="22" t="s">
        <v>149736</v>
      </c>
      <c r="B75416" s="23" t="s">
        <v>149737</v>
      </c>
      <c r="C75416" s="22" t="s">
        <v>149736</v>
      </c>
      <c r="D75416" s="24" t="s">
        <v>149737</v>
      </c>
      <c r="E75416" s="21">
        <f t="shared" si="1178"/>
        <v>59</v>
      </c>
    </row>
    <row r="75417" spans="1:5" ht="28.5" customHeight="1" x14ac:dyDescent="0.25">
      <c r="A75417" s="22" t="s">
        <v>149738</v>
      </c>
      <c r="B75417" s="23" t="s">
        <v>149739</v>
      </c>
      <c r="C75417" s="22" t="s">
        <v>149738</v>
      </c>
      <c r="D75417" s="24" t="s">
        <v>149739</v>
      </c>
      <c r="E75417" s="21">
        <f t="shared" si="1178"/>
        <v>63</v>
      </c>
    </row>
    <row r="75418" spans="1:5" ht="28.5" customHeight="1" x14ac:dyDescent="0.25">
      <c r="A75418" s="22" t="s">
        <v>149740</v>
      </c>
      <c r="B75418" s="23" t="s">
        <v>149741</v>
      </c>
      <c r="C75418" s="22" t="s">
        <v>149740</v>
      </c>
      <c r="D75418" s="24" t="s">
        <v>149741</v>
      </c>
      <c r="E75418" s="21">
        <f t="shared" si="1178"/>
        <v>60</v>
      </c>
    </row>
    <row r="75419" spans="1:5" ht="28.5" customHeight="1" x14ac:dyDescent="0.25">
      <c r="A75419" s="22" t="s">
        <v>149742</v>
      </c>
      <c r="B75419" s="23" t="s">
        <v>149743</v>
      </c>
      <c r="C75419" s="22" t="s">
        <v>149742</v>
      </c>
      <c r="D75419" s="24" t="s">
        <v>232528</v>
      </c>
      <c r="E75419" s="21">
        <f t="shared" si="1178"/>
        <v>72</v>
      </c>
    </row>
    <row r="75420" spans="1:5" ht="28.5" customHeight="1" x14ac:dyDescent="0.25">
      <c r="A75420" s="22" t="s">
        <v>149744</v>
      </c>
      <c r="B75420" s="23" t="s">
        <v>149745</v>
      </c>
      <c r="C75420" s="22" t="s">
        <v>149744</v>
      </c>
      <c r="D75420" s="24" t="s">
        <v>149745</v>
      </c>
      <c r="E75420" s="21">
        <f t="shared" si="1178"/>
        <v>55</v>
      </c>
    </row>
    <row r="75421" spans="1:5" ht="28.5" customHeight="1" x14ac:dyDescent="0.25">
      <c r="A75421" s="22" t="s">
        <v>149746</v>
      </c>
      <c r="B75421" s="23" t="s">
        <v>149747</v>
      </c>
      <c r="C75421" s="22" t="s">
        <v>149746</v>
      </c>
      <c r="D75421" s="24" t="s">
        <v>232529</v>
      </c>
      <c r="E75421" s="21">
        <f t="shared" si="1178"/>
        <v>72</v>
      </c>
    </row>
    <row r="75422" spans="1:5" ht="28.5" customHeight="1" x14ac:dyDescent="0.25">
      <c r="A75422" s="22" t="s">
        <v>149748</v>
      </c>
      <c r="B75422" s="23" t="s">
        <v>149749</v>
      </c>
      <c r="C75422" s="22" t="s">
        <v>149748</v>
      </c>
      <c r="D75422" s="24" t="s">
        <v>149749</v>
      </c>
      <c r="E75422" s="21">
        <f t="shared" si="1178"/>
        <v>54</v>
      </c>
    </row>
    <row r="75423" spans="1:5" ht="28.5" customHeight="1" x14ac:dyDescent="0.25">
      <c r="A75423" s="22" t="s">
        <v>149750</v>
      </c>
      <c r="B75423" s="23" t="s">
        <v>149751</v>
      </c>
      <c r="C75423" s="22" t="s">
        <v>149750</v>
      </c>
      <c r="D75423" s="24" t="s">
        <v>149751</v>
      </c>
      <c r="E75423" s="21">
        <f t="shared" si="1178"/>
        <v>65</v>
      </c>
    </row>
    <row r="75424" spans="1:5" ht="28.5" customHeight="1" x14ac:dyDescent="0.25">
      <c r="A75424" s="22" t="s">
        <v>149752</v>
      </c>
      <c r="B75424" s="23" t="s">
        <v>149753</v>
      </c>
      <c r="C75424" s="22" t="s">
        <v>149752</v>
      </c>
      <c r="D75424" s="24" t="s">
        <v>149753</v>
      </c>
      <c r="E75424" s="21">
        <f t="shared" si="1178"/>
        <v>58</v>
      </c>
    </row>
    <row r="75425" spans="1:5" ht="28.5" customHeight="1" x14ac:dyDescent="0.25">
      <c r="A75425" s="22" t="s">
        <v>149754</v>
      </c>
      <c r="B75425" s="23" t="s">
        <v>149755</v>
      </c>
      <c r="C75425" s="22" t="s">
        <v>149754</v>
      </c>
      <c r="D75425" s="24" t="s">
        <v>149755</v>
      </c>
      <c r="E75425" s="21">
        <f t="shared" si="1178"/>
        <v>62</v>
      </c>
    </row>
    <row r="75426" spans="1:5" ht="28.5" customHeight="1" x14ac:dyDescent="0.25">
      <c r="A75426" s="22" t="s">
        <v>149756</v>
      </c>
      <c r="B75426" s="23" t="s">
        <v>149757</v>
      </c>
      <c r="C75426" s="22" t="s">
        <v>149756</v>
      </c>
      <c r="D75426" s="24" t="s">
        <v>149757</v>
      </c>
      <c r="E75426" s="21">
        <f t="shared" si="1178"/>
        <v>59</v>
      </c>
    </row>
    <row r="75427" spans="1:5" ht="28.5" customHeight="1" x14ac:dyDescent="0.25">
      <c r="A75427" s="22" t="s">
        <v>149758</v>
      </c>
      <c r="B75427" s="23" t="s">
        <v>149759</v>
      </c>
      <c r="C75427" s="22" t="s">
        <v>149758</v>
      </c>
      <c r="D75427" s="24" t="s">
        <v>232530</v>
      </c>
      <c r="E75427" s="21">
        <f t="shared" si="1178"/>
        <v>71</v>
      </c>
    </row>
    <row r="75428" spans="1:5" ht="28.5" customHeight="1" x14ac:dyDescent="0.25">
      <c r="A75428" s="22" t="s">
        <v>149760</v>
      </c>
      <c r="B75428" s="23" t="s">
        <v>149761</v>
      </c>
      <c r="C75428" s="22" t="s">
        <v>149760</v>
      </c>
      <c r="D75428" s="24" t="s">
        <v>149761</v>
      </c>
      <c r="E75428" s="21">
        <f t="shared" si="1178"/>
        <v>54</v>
      </c>
    </row>
    <row r="75429" spans="1:5" ht="28.5" customHeight="1" x14ac:dyDescent="0.25">
      <c r="A75429" s="22" t="s">
        <v>149762</v>
      </c>
      <c r="B75429" s="23" t="s">
        <v>149763</v>
      </c>
      <c r="C75429" s="22" t="s">
        <v>149762</v>
      </c>
      <c r="D75429" s="24" t="s">
        <v>232531</v>
      </c>
      <c r="E75429" s="21">
        <f t="shared" si="1178"/>
        <v>71</v>
      </c>
    </row>
    <row r="75430" spans="1:5" ht="28.5" customHeight="1" x14ac:dyDescent="0.25">
      <c r="A75430" s="22" t="s">
        <v>149764</v>
      </c>
      <c r="B75430" s="23" t="s">
        <v>149765</v>
      </c>
      <c r="C75430" s="22" t="s">
        <v>149764</v>
      </c>
      <c r="D75430" s="24" t="s">
        <v>149765</v>
      </c>
      <c r="E75430" s="21">
        <f t="shared" si="1178"/>
        <v>53</v>
      </c>
    </row>
    <row r="75431" spans="1:5" ht="28.5" customHeight="1" x14ac:dyDescent="0.25">
      <c r="A75431" s="22" t="s">
        <v>149766</v>
      </c>
      <c r="B75431" s="23" t="s">
        <v>149767</v>
      </c>
      <c r="C75431" s="22" t="s">
        <v>149766</v>
      </c>
      <c r="D75431" s="24" t="s">
        <v>149767</v>
      </c>
      <c r="E75431" s="21">
        <f t="shared" si="1178"/>
        <v>64</v>
      </c>
    </row>
    <row r="75432" spans="1:5" ht="28.5" customHeight="1" x14ac:dyDescent="0.25">
      <c r="A75432" s="22" t="s">
        <v>149768</v>
      </c>
      <c r="B75432" s="23" t="s">
        <v>149769</v>
      </c>
      <c r="C75432" s="22" t="s">
        <v>149768</v>
      </c>
      <c r="D75432" s="24" t="s">
        <v>149769</v>
      </c>
      <c r="E75432" s="21">
        <f t="shared" si="1178"/>
        <v>61</v>
      </c>
    </row>
    <row r="75433" spans="1:5" ht="28.5" customHeight="1" x14ac:dyDescent="0.25">
      <c r="A75433" s="22" t="s">
        <v>149770</v>
      </c>
      <c r="B75433" s="23" t="s">
        <v>149771</v>
      </c>
      <c r="C75433" s="22" t="s">
        <v>149770</v>
      </c>
      <c r="D75433" s="24" t="s">
        <v>149771</v>
      </c>
      <c r="E75433" s="21">
        <f t="shared" si="1178"/>
        <v>65</v>
      </c>
    </row>
    <row r="75434" spans="1:5" ht="28.5" customHeight="1" x14ac:dyDescent="0.25">
      <c r="A75434" s="22" t="s">
        <v>149772</v>
      </c>
      <c r="B75434" s="23" t="s">
        <v>149773</v>
      </c>
      <c r="C75434" s="22" t="s">
        <v>149772</v>
      </c>
      <c r="D75434" s="24" t="s">
        <v>149773</v>
      </c>
      <c r="E75434" s="21">
        <f t="shared" si="1178"/>
        <v>62</v>
      </c>
    </row>
    <row r="75435" spans="1:5" ht="28.5" customHeight="1" x14ac:dyDescent="0.25">
      <c r="A75435" s="22" t="s">
        <v>149774</v>
      </c>
      <c r="B75435" s="23" t="s">
        <v>149775</v>
      </c>
      <c r="C75435" s="22" t="s">
        <v>149774</v>
      </c>
      <c r="D75435" s="24" t="s">
        <v>232532</v>
      </c>
      <c r="E75435" s="21">
        <f t="shared" si="1178"/>
        <v>71</v>
      </c>
    </row>
    <row r="75436" spans="1:5" ht="28.5" customHeight="1" x14ac:dyDescent="0.25">
      <c r="A75436" s="22" t="s">
        <v>149776</v>
      </c>
      <c r="B75436" s="23" t="s">
        <v>149777</v>
      </c>
      <c r="C75436" s="22" t="s">
        <v>149776</v>
      </c>
      <c r="D75436" s="24" t="s">
        <v>149777</v>
      </c>
      <c r="E75436" s="21">
        <f t="shared" si="1178"/>
        <v>57</v>
      </c>
    </row>
    <row r="75437" spans="1:5" ht="28.5" customHeight="1" x14ac:dyDescent="0.25">
      <c r="A75437" s="22" t="s">
        <v>149778</v>
      </c>
      <c r="B75437" s="23" t="s">
        <v>149779</v>
      </c>
      <c r="C75437" s="22" t="s">
        <v>149778</v>
      </c>
      <c r="D75437" s="24" t="s">
        <v>232533</v>
      </c>
      <c r="E75437" s="21">
        <f t="shared" si="1178"/>
        <v>71</v>
      </c>
    </row>
    <row r="75438" spans="1:5" ht="28.5" customHeight="1" x14ac:dyDescent="0.25">
      <c r="A75438" s="22" t="s">
        <v>149780</v>
      </c>
      <c r="B75438" s="23" t="s">
        <v>149781</v>
      </c>
      <c r="C75438" s="22" t="s">
        <v>149780</v>
      </c>
      <c r="D75438" s="24" t="s">
        <v>149781</v>
      </c>
      <c r="E75438" s="21">
        <f t="shared" si="1178"/>
        <v>56</v>
      </c>
    </row>
    <row r="75439" spans="1:5" ht="28.5" customHeight="1" x14ac:dyDescent="0.25">
      <c r="A75439" s="22" t="s">
        <v>149782</v>
      </c>
      <c r="B75439" s="23" t="s">
        <v>149783</v>
      </c>
      <c r="C75439" s="22" t="s">
        <v>149782</v>
      </c>
      <c r="D75439" s="24" t="s">
        <v>149783</v>
      </c>
      <c r="E75439" s="21">
        <f t="shared" si="1178"/>
        <v>67</v>
      </c>
    </row>
    <row r="75440" spans="1:5" ht="28.5" customHeight="1" x14ac:dyDescent="0.25">
      <c r="A75440" s="22" t="s">
        <v>149784</v>
      </c>
      <c r="B75440" s="23" t="s">
        <v>149785</v>
      </c>
      <c r="C75440" s="22" t="s">
        <v>149784</v>
      </c>
      <c r="D75440" s="24" t="s">
        <v>232534</v>
      </c>
      <c r="E75440" s="21">
        <f t="shared" si="1178"/>
        <v>54</v>
      </c>
    </row>
    <row r="75441" spans="1:5" ht="28.5" customHeight="1" x14ac:dyDescent="0.25">
      <c r="A75441" s="22" t="s">
        <v>149786</v>
      </c>
      <c r="B75441" s="23" t="s">
        <v>149787</v>
      </c>
      <c r="C75441" s="22" t="s">
        <v>149786</v>
      </c>
      <c r="D75441" s="24" t="s">
        <v>232535</v>
      </c>
      <c r="E75441" s="21">
        <f t="shared" si="1178"/>
        <v>54</v>
      </c>
    </row>
    <row r="75442" spans="1:5" ht="28.5" customHeight="1" x14ac:dyDescent="0.25">
      <c r="A75442" s="22" t="s">
        <v>149788</v>
      </c>
      <c r="B75442" s="23" t="s">
        <v>149789</v>
      </c>
      <c r="C75442" s="22" t="s">
        <v>149788</v>
      </c>
      <c r="D75442" s="24" t="s">
        <v>232536</v>
      </c>
      <c r="E75442" s="21">
        <f t="shared" si="1178"/>
        <v>53</v>
      </c>
    </row>
    <row r="75443" spans="1:5" ht="28.5" customHeight="1" x14ac:dyDescent="0.25">
      <c r="A75443" s="22" t="s">
        <v>150214</v>
      </c>
      <c r="B75443" s="23" t="s">
        <v>150215</v>
      </c>
      <c r="C75443" s="22" t="s">
        <v>150214</v>
      </c>
      <c r="D75443" s="24" t="s">
        <v>232537</v>
      </c>
      <c r="E75443" s="21">
        <f t="shared" si="1178"/>
        <v>54</v>
      </c>
    </row>
    <row r="75444" spans="1:5" ht="28.5" customHeight="1" x14ac:dyDescent="0.25">
      <c r="A75444" s="22" t="s">
        <v>153484</v>
      </c>
      <c r="B75444" s="23" t="s">
        <v>153485</v>
      </c>
      <c r="C75444" s="22" t="s">
        <v>153484</v>
      </c>
      <c r="D75444" s="24" t="s">
        <v>232538</v>
      </c>
      <c r="E75444" s="21">
        <f t="shared" si="1178"/>
        <v>54</v>
      </c>
    </row>
    <row r="75445" spans="1:5" ht="28.5" customHeight="1" x14ac:dyDescent="0.25">
      <c r="A75445" s="22" t="s">
        <v>153486</v>
      </c>
      <c r="B75445" s="23" t="s">
        <v>153487</v>
      </c>
      <c r="C75445" s="22" t="s">
        <v>153486</v>
      </c>
      <c r="D75445" s="24" t="s">
        <v>153487</v>
      </c>
      <c r="E75445" s="21">
        <f t="shared" si="1178"/>
        <v>64</v>
      </c>
    </row>
    <row r="75446" spans="1:5" ht="28.5" customHeight="1" x14ac:dyDescent="0.25">
      <c r="A75446" s="22" t="s">
        <v>153488</v>
      </c>
      <c r="B75446" s="23" t="s">
        <v>153489</v>
      </c>
      <c r="C75446" s="22" t="s">
        <v>153488</v>
      </c>
      <c r="D75446" s="24" t="s">
        <v>232539</v>
      </c>
      <c r="E75446" s="21">
        <f t="shared" si="1178"/>
        <v>54</v>
      </c>
    </row>
    <row r="75447" spans="1:5" ht="28.5" customHeight="1" x14ac:dyDescent="0.25">
      <c r="A75447" s="22" t="s">
        <v>153490</v>
      </c>
      <c r="B75447" s="23" t="s">
        <v>153491</v>
      </c>
      <c r="C75447" s="22" t="s">
        <v>153490</v>
      </c>
      <c r="D75447" s="24" t="s">
        <v>232540</v>
      </c>
      <c r="E75447" s="21">
        <f t="shared" si="1178"/>
        <v>54</v>
      </c>
    </row>
    <row r="75448" spans="1:5" ht="28.5" customHeight="1" x14ac:dyDescent="0.25">
      <c r="A75448" s="22" t="s">
        <v>153492</v>
      </c>
      <c r="B75448" s="23" t="s">
        <v>153493</v>
      </c>
      <c r="C75448" s="22" t="s">
        <v>153492</v>
      </c>
      <c r="D75448" s="24" t="s">
        <v>232541</v>
      </c>
      <c r="E75448" s="21">
        <f t="shared" si="1178"/>
        <v>53</v>
      </c>
    </row>
    <row r="75449" spans="1:5" ht="28.5" customHeight="1" x14ac:dyDescent="0.25">
      <c r="A75449" s="22" t="s">
        <v>153494</v>
      </c>
      <c r="B75449" s="23" t="s">
        <v>153495</v>
      </c>
      <c r="C75449" s="22" t="s">
        <v>153494</v>
      </c>
      <c r="D75449" s="24" t="s">
        <v>232542</v>
      </c>
      <c r="E75449" s="21">
        <f t="shared" si="1178"/>
        <v>54</v>
      </c>
    </row>
    <row r="75450" spans="1:5" ht="28.5" customHeight="1" x14ac:dyDescent="0.25">
      <c r="A75450" s="22" t="s">
        <v>153496</v>
      </c>
      <c r="B75450" s="23" t="s">
        <v>153497</v>
      </c>
      <c r="C75450" s="22" t="s">
        <v>153496</v>
      </c>
      <c r="D75450" s="24" t="s">
        <v>232543</v>
      </c>
      <c r="E75450" s="21">
        <f t="shared" si="1178"/>
        <v>54</v>
      </c>
    </row>
    <row r="75451" spans="1:5" ht="28.5" customHeight="1" x14ac:dyDescent="0.25">
      <c r="A75451" s="22" t="s">
        <v>153498</v>
      </c>
      <c r="B75451" s="23" t="s">
        <v>153499</v>
      </c>
      <c r="C75451" s="22" t="s">
        <v>153498</v>
      </c>
      <c r="D75451" s="24" t="s">
        <v>232544</v>
      </c>
      <c r="E75451" s="21">
        <f t="shared" si="1178"/>
        <v>64</v>
      </c>
    </row>
    <row r="75452" spans="1:5" ht="28.5" customHeight="1" x14ac:dyDescent="0.25">
      <c r="A75452" s="22" t="s">
        <v>153500</v>
      </c>
      <c r="B75452" s="23" t="s">
        <v>153501</v>
      </c>
      <c r="C75452" s="22" t="s">
        <v>153500</v>
      </c>
      <c r="D75452" s="24" t="s">
        <v>232545</v>
      </c>
      <c r="E75452" s="21">
        <f t="shared" si="1178"/>
        <v>62</v>
      </c>
    </row>
    <row r="75453" spans="1:5" ht="28.5" customHeight="1" x14ac:dyDescent="0.25">
      <c r="A75453" s="22" t="s">
        <v>153502</v>
      </c>
      <c r="B75453" s="23" t="s">
        <v>153503</v>
      </c>
      <c r="C75453" s="22" t="s">
        <v>153502</v>
      </c>
      <c r="D75453" s="24" t="s">
        <v>232546</v>
      </c>
      <c r="E75453" s="21">
        <f t="shared" si="1178"/>
        <v>62</v>
      </c>
    </row>
    <row r="75454" spans="1:5" ht="28.5" customHeight="1" x14ac:dyDescent="0.25">
      <c r="A75454" s="22" t="s">
        <v>153504</v>
      </c>
      <c r="B75454" s="23" t="s">
        <v>153505</v>
      </c>
      <c r="C75454" s="22" t="s">
        <v>153504</v>
      </c>
      <c r="D75454" s="24" t="s">
        <v>232547</v>
      </c>
      <c r="E75454" s="21">
        <f t="shared" si="1178"/>
        <v>61</v>
      </c>
    </row>
    <row r="75455" spans="1:5" ht="28.5" customHeight="1" x14ac:dyDescent="0.25">
      <c r="A75455" s="22" t="s">
        <v>153506</v>
      </c>
      <c r="B75455" s="23" t="s">
        <v>153507</v>
      </c>
      <c r="C75455" s="22" t="s">
        <v>153506</v>
      </c>
      <c r="D75455" s="24" t="s">
        <v>232548</v>
      </c>
      <c r="E75455" s="21">
        <f t="shared" si="1178"/>
        <v>62</v>
      </c>
    </row>
    <row r="75456" spans="1:5" ht="28.5" customHeight="1" x14ac:dyDescent="0.25">
      <c r="A75456" s="22" t="s">
        <v>153508</v>
      </c>
      <c r="B75456" s="23" t="s">
        <v>153509</v>
      </c>
      <c r="C75456" s="22" t="s">
        <v>153508</v>
      </c>
      <c r="D75456" s="24" t="s">
        <v>232549</v>
      </c>
      <c r="E75456" s="21">
        <f t="shared" si="1178"/>
        <v>62</v>
      </c>
    </row>
    <row r="75457" spans="1:5" ht="28.5" customHeight="1" x14ac:dyDescent="0.25">
      <c r="A75457" s="22" t="s">
        <v>153510</v>
      </c>
      <c r="B75457" s="23" t="s">
        <v>153511</v>
      </c>
      <c r="C75457" s="22" t="s">
        <v>153510</v>
      </c>
      <c r="D75457" s="24" t="s">
        <v>153511</v>
      </c>
      <c r="E75457" s="21">
        <f t="shared" si="1178"/>
        <v>72</v>
      </c>
    </row>
    <row r="75458" spans="1:5" ht="28.5" customHeight="1" x14ac:dyDescent="0.25">
      <c r="A75458" s="22" t="s">
        <v>153512</v>
      </c>
      <c r="B75458" s="23" t="s">
        <v>153513</v>
      </c>
      <c r="C75458" s="22" t="s">
        <v>153512</v>
      </c>
      <c r="D75458" s="24" t="s">
        <v>232550</v>
      </c>
      <c r="E75458" s="21">
        <f t="shared" ref="E75458:E75521" si="1179">LEN(D75458)</f>
        <v>62</v>
      </c>
    </row>
    <row r="75459" spans="1:5" ht="28.5" customHeight="1" x14ac:dyDescent="0.25">
      <c r="A75459" s="22" t="s">
        <v>153514</v>
      </c>
      <c r="B75459" s="23" t="s">
        <v>153515</v>
      </c>
      <c r="C75459" s="22" t="s">
        <v>153514</v>
      </c>
      <c r="D75459" s="24" t="s">
        <v>232551</v>
      </c>
      <c r="E75459" s="21">
        <f t="shared" si="1179"/>
        <v>59</v>
      </c>
    </row>
    <row r="75460" spans="1:5" ht="28.5" customHeight="1" x14ac:dyDescent="0.25">
      <c r="A75460" s="22" t="s">
        <v>153516</v>
      </c>
      <c r="B75460" s="23" t="s">
        <v>153517</v>
      </c>
      <c r="C75460" s="22" t="s">
        <v>153516</v>
      </c>
      <c r="D75460" s="24" t="s">
        <v>232552</v>
      </c>
      <c r="E75460" s="21">
        <f t="shared" si="1179"/>
        <v>58</v>
      </c>
    </row>
    <row r="75461" spans="1:5" ht="28.5" customHeight="1" x14ac:dyDescent="0.25">
      <c r="A75461" s="22" t="s">
        <v>153518</v>
      </c>
      <c r="B75461" s="23" t="s">
        <v>153519</v>
      </c>
      <c r="C75461" s="22" t="s">
        <v>153518</v>
      </c>
      <c r="D75461" s="24" t="s">
        <v>232553</v>
      </c>
      <c r="E75461" s="21">
        <f t="shared" si="1179"/>
        <v>59</v>
      </c>
    </row>
    <row r="75462" spans="1:5" ht="28.5" customHeight="1" x14ac:dyDescent="0.25">
      <c r="A75462" s="22" t="s">
        <v>153520</v>
      </c>
      <c r="B75462" s="23" t="s">
        <v>153521</v>
      </c>
      <c r="C75462" s="22" t="s">
        <v>153520</v>
      </c>
      <c r="D75462" s="24" t="s">
        <v>232554</v>
      </c>
      <c r="E75462" s="21">
        <f t="shared" si="1179"/>
        <v>59</v>
      </c>
    </row>
    <row r="75463" spans="1:5" ht="28.5" customHeight="1" x14ac:dyDescent="0.25">
      <c r="A75463" s="22" t="s">
        <v>153522</v>
      </c>
      <c r="B75463" s="23" t="s">
        <v>153523</v>
      </c>
      <c r="C75463" s="22" t="s">
        <v>153522</v>
      </c>
      <c r="D75463" s="24" t="s">
        <v>232555</v>
      </c>
      <c r="E75463" s="21">
        <f t="shared" si="1179"/>
        <v>69</v>
      </c>
    </row>
    <row r="75464" spans="1:5" ht="28.5" customHeight="1" x14ac:dyDescent="0.25">
      <c r="A75464" s="22" t="s">
        <v>153524</v>
      </c>
      <c r="B75464" s="23" t="s">
        <v>153525</v>
      </c>
      <c r="C75464" s="22" t="s">
        <v>153524</v>
      </c>
      <c r="D75464" s="24" t="s">
        <v>232556</v>
      </c>
      <c r="E75464" s="21">
        <f t="shared" si="1179"/>
        <v>58</v>
      </c>
    </row>
    <row r="75465" spans="1:5" ht="28.5" customHeight="1" x14ac:dyDescent="0.25">
      <c r="A75465" s="22" t="s">
        <v>153526</v>
      </c>
      <c r="B75465" s="23" t="s">
        <v>153527</v>
      </c>
      <c r="C75465" s="22" t="s">
        <v>153526</v>
      </c>
      <c r="D75465" s="24" t="s">
        <v>232557</v>
      </c>
      <c r="E75465" s="21">
        <f t="shared" si="1179"/>
        <v>58</v>
      </c>
    </row>
    <row r="75466" spans="1:5" ht="28.5" customHeight="1" x14ac:dyDescent="0.25">
      <c r="A75466" s="22" t="s">
        <v>153528</v>
      </c>
      <c r="B75466" s="23" t="s">
        <v>153529</v>
      </c>
      <c r="C75466" s="22" t="s">
        <v>153528</v>
      </c>
      <c r="D75466" s="24" t="s">
        <v>232558</v>
      </c>
      <c r="E75466" s="21">
        <f t="shared" si="1179"/>
        <v>57</v>
      </c>
    </row>
    <row r="75467" spans="1:5" ht="28.5" customHeight="1" x14ac:dyDescent="0.25">
      <c r="A75467" s="22" t="s">
        <v>153530</v>
      </c>
      <c r="B75467" s="23" t="s">
        <v>153531</v>
      </c>
      <c r="C75467" s="22" t="s">
        <v>153530</v>
      </c>
      <c r="D75467" s="24" t="s">
        <v>232559</v>
      </c>
      <c r="E75467" s="21">
        <f t="shared" si="1179"/>
        <v>58</v>
      </c>
    </row>
    <row r="75468" spans="1:5" ht="28.5" customHeight="1" x14ac:dyDescent="0.25">
      <c r="A75468" s="22" t="s">
        <v>153532</v>
      </c>
      <c r="B75468" s="23" t="s">
        <v>153533</v>
      </c>
      <c r="C75468" s="22" t="s">
        <v>153532</v>
      </c>
      <c r="D75468" s="24" t="s">
        <v>232560</v>
      </c>
      <c r="E75468" s="21">
        <f t="shared" si="1179"/>
        <v>58</v>
      </c>
    </row>
    <row r="75469" spans="1:5" ht="28.5" customHeight="1" x14ac:dyDescent="0.25">
      <c r="A75469" s="22" t="s">
        <v>153534</v>
      </c>
      <c r="B75469" s="23" t="s">
        <v>153535</v>
      </c>
      <c r="C75469" s="22" t="s">
        <v>153534</v>
      </c>
      <c r="D75469" s="24" t="s">
        <v>153535</v>
      </c>
      <c r="E75469" s="21">
        <f t="shared" si="1179"/>
        <v>71</v>
      </c>
    </row>
    <row r="75470" spans="1:5" ht="28.5" customHeight="1" x14ac:dyDescent="0.25">
      <c r="A75470" s="22" t="s">
        <v>153536</v>
      </c>
      <c r="B75470" s="23" t="s">
        <v>153537</v>
      </c>
      <c r="C75470" s="22" t="s">
        <v>153536</v>
      </c>
      <c r="D75470" s="24" t="s">
        <v>232561</v>
      </c>
      <c r="E75470" s="21">
        <f t="shared" si="1179"/>
        <v>58</v>
      </c>
    </row>
    <row r="75471" spans="1:5" ht="28.5" customHeight="1" x14ac:dyDescent="0.25">
      <c r="A75471" s="22" t="s">
        <v>153538</v>
      </c>
      <c r="B75471" s="23" t="s">
        <v>153539</v>
      </c>
      <c r="C75471" s="22" t="s">
        <v>153538</v>
      </c>
      <c r="D75471" s="24" t="s">
        <v>232562</v>
      </c>
      <c r="E75471" s="21">
        <f t="shared" si="1179"/>
        <v>58</v>
      </c>
    </row>
    <row r="75472" spans="1:5" ht="28.5" customHeight="1" x14ac:dyDescent="0.25">
      <c r="A75472" s="22" t="s">
        <v>153540</v>
      </c>
      <c r="B75472" s="23" t="s">
        <v>153541</v>
      </c>
      <c r="C75472" s="22" t="s">
        <v>153540</v>
      </c>
      <c r="D75472" s="24" t="s">
        <v>232563</v>
      </c>
      <c r="E75472" s="21">
        <f t="shared" si="1179"/>
        <v>57</v>
      </c>
    </row>
    <row r="75473" spans="1:5" ht="28.5" customHeight="1" x14ac:dyDescent="0.25">
      <c r="A75473" s="22" t="s">
        <v>153542</v>
      </c>
      <c r="B75473" s="23" t="s">
        <v>153543</v>
      </c>
      <c r="C75473" s="22" t="s">
        <v>153542</v>
      </c>
      <c r="D75473" s="24" t="s">
        <v>232564</v>
      </c>
      <c r="E75473" s="21">
        <f t="shared" si="1179"/>
        <v>58</v>
      </c>
    </row>
    <row r="75474" spans="1:5" ht="28.5" customHeight="1" x14ac:dyDescent="0.25">
      <c r="A75474" s="22" t="s">
        <v>153544</v>
      </c>
      <c r="B75474" s="23" t="s">
        <v>153545</v>
      </c>
      <c r="C75474" s="22" t="s">
        <v>153544</v>
      </c>
      <c r="D75474" s="24" t="s">
        <v>232565</v>
      </c>
      <c r="E75474" s="21">
        <f t="shared" si="1179"/>
        <v>58</v>
      </c>
    </row>
    <row r="75475" spans="1:5" ht="28.5" customHeight="1" x14ac:dyDescent="0.25">
      <c r="A75475" s="22" t="s">
        <v>153546</v>
      </c>
      <c r="B75475" s="23" t="s">
        <v>153547</v>
      </c>
      <c r="C75475" s="22" t="s">
        <v>153546</v>
      </c>
      <c r="D75475" s="24" t="s">
        <v>232566</v>
      </c>
      <c r="E75475" s="21">
        <f t="shared" si="1179"/>
        <v>66</v>
      </c>
    </row>
    <row r="75476" spans="1:5" ht="28.5" customHeight="1" x14ac:dyDescent="0.25">
      <c r="A75476" s="22" t="s">
        <v>153548</v>
      </c>
      <c r="B75476" s="23" t="s">
        <v>153549</v>
      </c>
      <c r="C75476" s="22" t="s">
        <v>153548</v>
      </c>
      <c r="D75476" s="24" t="s">
        <v>232567</v>
      </c>
      <c r="E75476" s="21">
        <f t="shared" si="1179"/>
        <v>61</v>
      </c>
    </row>
    <row r="75477" spans="1:5" ht="28.5" customHeight="1" x14ac:dyDescent="0.25">
      <c r="A75477" s="22" t="s">
        <v>153550</v>
      </c>
      <c r="B75477" s="23" t="s">
        <v>153551</v>
      </c>
      <c r="C75477" s="22" t="s">
        <v>153550</v>
      </c>
      <c r="D75477" s="24" t="s">
        <v>232568</v>
      </c>
      <c r="E75477" s="21">
        <f t="shared" si="1179"/>
        <v>61</v>
      </c>
    </row>
    <row r="75478" spans="1:5" ht="28.5" customHeight="1" x14ac:dyDescent="0.25">
      <c r="A75478" s="22" t="s">
        <v>153552</v>
      </c>
      <c r="B75478" s="23" t="s">
        <v>153553</v>
      </c>
      <c r="C75478" s="22" t="s">
        <v>153552</v>
      </c>
      <c r="D75478" s="24" t="s">
        <v>232569</v>
      </c>
      <c r="E75478" s="21">
        <f t="shared" si="1179"/>
        <v>60</v>
      </c>
    </row>
    <row r="75479" spans="1:5" ht="28.5" customHeight="1" x14ac:dyDescent="0.25">
      <c r="A75479" s="22" t="s">
        <v>153554</v>
      </c>
      <c r="B75479" s="23" t="s">
        <v>153555</v>
      </c>
      <c r="C75479" s="22" t="s">
        <v>153554</v>
      </c>
      <c r="D75479" s="24" t="s">
        <v>232570</v>
      </c>
      <c r="E75479" s="21">
        <f t="shared" si="1179"/>
        <v>61</v>
      </c>
    </row>
    <row r="75480" spans="1:5" ht="28.5" customHeight="1" x14ac:dyDescent="0.25">
      <c r="A75480" s="22" t="s">
        <v>153556</v>
      </c>
      <c r="B75480" s="23" t="s">
        <v>153557</v>
      </c>
      <c r="C75480" s="22" t="s">
        <v>153556</v>
      </c>
      <c r="D75480" s="24" t="s">
        <v>232571</v>
      </c>
      <c r="E75480" s="21">
        <f t="shared" si="1179"/>
        <v>61</v>
      </c>
    </row>
    <row r="75481" spans="1:5" ht="28.5" customHeight="1" x14ac:dyDescent="0.25">
      <c r="A75481" s="22" t="s">
        <v>153558</v>
      </c>
      <c r="B75481" s="23" t="s">
        <v>153559</v>
      </c>
      <c r="C75481" s="22" t="s">
        <v>153558</v>
      </c>
      <c r="D75481" s="24" t="s">
        <v>232572</v>
      </c>
      <c r="E75481" s="21">
        <f t="shared" si="1179"/>
        <v>71</v>
      </c>
    </row>
    <row r="75482" spans="1:5" ht="28.5" customHeight="1" x14ac:dyDescent="0.25">
      <c r="A75482" s="22" t="s">
        <v>153560</v>
      </c>
      <c r="B75482" s="23" t="s">
        <v>153561</v>
      </c>
      <c r="C75482" s="22" t="s">
        <v>153560</v>
      </c>
      <c r="D75482" s="24" t="s">
        <v>232573</v>
      </c>
      <c r="E75482" s="21">
        <f t="shared" si="1179"/>
        <v>61</v>
      </c>
    </row>
    <row r="75483" spans="1:5" ht="28.5" customHeight="1" x14ac:dyDescent="0.25">
      <c r="A75483" s="22" t="s">
        <v>153562</v>
      </c>
      <c r="B75483" s="23" t="s">
        <v>153563</v>
      </c>
      <c r="C75483" s="22" t="s">
        <v>153562</v>
      </c>
      <c r="D75483" s="24" t="s">
        <v>232574</v>
      </c>
      <c r="E75483" s="21">
        <f t="shared" si="1179"/>
        <v>61</v>
      </c>
    </row>
    <row r="75484" spans="1:5" ht="28.5" customHeight="1" x14ac:dyDescent="0.25">
      <c r="A75484" s="22" t="s">
        <v>153564</v>
      </c>
      <c r="B75484" s="23" t="s">
        <v>153565</v>
      </c>
      <c r="C75484" s="22" t="s">
        <v>153564</v>
      </c>
      <c r="D75484" s="24" t="s">
        <v>232575</v>
      </c>
      <c r="E75484" s="21">
        <f t="shared" si="1179"/>
        <v>60</v>
      </c>
    </row>
    <row r="75485" spans="1:5" ht="28.5" customHeight="1" x14ac:dyDescent="0.25">
      <c r="A75485" s="22" t="s">
        <v>153566</v>
      </c>
      <c r="B75485" s="23" t="s">
        <v>153567</v>
      </c>
      <c r="C75485" s="22" t="s">
        <v>153566</v>
      </c>
      <c r="D75485" s="24" t="s">
        <v>232576</v>
      </c>
      <c r="E75485" s="21">
        <f t="shared" si="1179"/>
        <v>61</v>
      </c>
    </row>
    <row r="75486" spans="1:5" ht="28.5" customHeight="1" x14ac:dyDescent="0.25">
      <c r="A75486" s="22" t="s">
        <v>153568</v>
      </c>
      <c r="B75486" s="23" t="s">
        <v>153569</v>
      </c>
      <c r="C75486" s="22" t="s">
        <v>153568</v>
      </c>
      <c r="D75486" s="24" t="s">
        <v>232577</v>
      </c>
      <c r="E75486" s="21">
        <f t="shared" si="1179"/>
        <v>61</v>
      </c>
    </row>
    <row r="75487" spans="1:5" ht="28.5" customHeight="1" x14ac:dyDescent="0.25">
      <c r="A75487" s="22" t="s">
        <v>153570</v>
      </c>
      <c r="B75487" s="23" t="s">
        <v>153571</v>
      </c>
      <c r="C75487" s="22" t="s">
        <v>153570</v>
      </c>
      <c r="D75487" s="24" t="s">
        <v>232578</v>
      </c>
      <c r="E75487" s="21">
        <f t="shared" si="1179"/>
        <v>62</v>
      </c>
    </row>
    <row r="75488" spans="1:5" ht="28.5" customHeight="1" x14ac:dyDescent="0.25">
      <c r="A75488" s="22" t="s">
        <v>153572</v>
      </c>
      <c r="B75488" s="23" t="s">
        <v>153573</v>
      </c>
      <c r="C75488" s="22" t="s">
        <v>153572</v>
      </c>
      <c r="D75488" s="24" t="s">
        <v>232579</v>
      </c>
      <c r="E75488" s="21">
        <f t="shared" si="1179"/>
        <v>70</v>
      </c>
    </row>
    <row r="75489" spans="1:5" ht="28.5" customHeight="1" x14ac:dyDescent="0.25">
      <c r="A75489" s="22" t="s">
        <v>153574</v>
      </c>
      <c r="B75489" s="23" t="s">
        <v>153575</v>
      </c>
      <c r="C75489" s="22" t="s">
        <v>153574</v>
      </c>
      <c r="D75489" s="24" t="s">
        <v>232580</v>
      </c>
      <c r="E75489" s="21">
        <f t="shared" si="1179"/>
        <v>62</v>
      </c>
    </row>
    <row r="75490" spans="1:5" ht="28.5" customHeight="1" x14ac:dyDescent="0.25">
      <c r="A75490" s="22" t="s">
        <v>153576</v>
      </c>
      <c r="B75490" s="23" t="s">
        <v>153577</v>
      </c>
      <c r="C75490" s="22" t="s">
        <v>153576</v>
      </c>
      <c r="D75490" s="24" t="s">
        <v>232581</v>
      </c>
      <c r="E75490" s="21">
        <f t="shared" si="1179"/>
        <v>64</v>
      </c>
    </row>
    <row r="75491" spans="1:5" ht="28.5" customHeight="1" x14ac:dyDescent="0.25">
      <c r="A75491" s="22" t="s">
        <v>153578</v>
      </c>
      <c r="B75491" s="23" t="s">
        <v>153579</v>
      </c>
      <c r="C75491" s="22" t="s">
        <v>153578</v>
      </c>
      <c r="D75491" s="24" t="s">
        <v>232582</v>
      </c>
      <c r="E75491" s="21">
        <f t="shared" si="1179"/>
        <v>70</v>
      </c>
    </row>
    <row r="75492" spans="1:5" ht="28.5" customHeight="1" x14ac:dyDescent="0.25">
      <c r="A75492" s="22" t="s">
        <v>153580</v>
      </c>
      <c r="B75492" s="23" t="s">
        <v>153581</v>
      </c>
      <c r="C75492" s="22" t="s">
        <v>153580</v>
      </c>
      <c r="D75492" s="24" t="s">
        <v>232583</v>
      </c>
      <c r="E75492" s="21">
        <f t="shared" si="1179"/>
        <v>70</v>
      </c>
    </row>
    <row r="75493" spans="1:5" ht="28.5" customHeight="1" x14ac:dyDescent="0.25">
      <c r="A75493" s="22" t="s">
        <v>153582</v>
      </c>
      <c r="B75493" s="23" t="s">
        <v>153583</v>
      </c>
      <c r="C75493" s="22" t="s">
        <v>153582</v>
      </c>
      <c r="D75493" s="24" t="s">
        <v>232584</v>
      </c>
      <c r="E75493" s="21">
        <f t="shared" si="1179"/>
        <v>72</v>
      </c>
    </row>
    <row r="75494" spans="1:5" ht="28.5" customHeight="1" x14ac:dyDescent="0.25">
      <c r="A75494" s="22" t="s">
        <v>153584</v>
      </c>
      <c r="B75494" s="23" t="s">
        <v>153585</v>
      </c>
      <c r="C75494" s="22" t="s">
        <v>153584</v>
      </c>
      <c r="D75494" s="24" t="s">
        <v>232585</v>
      </c>
      <c r="E75494" s="21">
        <f t="shared" si="1179"/>
        <v>71</v>
      </c>
    </row>
    <row r="75495" spans="1:5" ht="28.5" customHeight="1" x14ac:dyDescent="0.25">
      <c r="A75495" s="22" t="s">
        <v>153586</v>
      </c>
      <c r="B75495" s="23" t="s">
        <v>153587</v>
      </c>
      <c r="C75495" s="22" t="s">
        <v>153586</v>
      </c>
      <c r="D75495" s="24" t="s">
        <v>232586</v>
      </c>
      <c r="E75495" s="21">
        <f t="shared" si="1179"/>
        <v>69</v>
      </c>
    </row>
    <row r="75496" spans="1:5" ht="28.5" customHeight="1" x14ac:dyDescent="0.25">
      <c r="A75496" s="22" t="s">
        <v>153588</v>
      </c>
      <c r="B75496" s="23" t="s">
        <v>153589</v>
      </c>
      <c r="C75496" s="22" t="s">
        <v>153588</v>
      </c>
      <c r="D75496" s="24" t="s">
        <v>232587</v>
      </c>
      <c r="E75496" s="21">
        <f t="shared" si="1179"/>
        <v>71</v>
      </c>
    </row>
    <row r="75497" spans="1:5" ht="28.5" customHeight="1" x14ac:dyDescent="0.25">
      <c r="A75497" s="22" t="s">
        <v>153590</v>
      </c>
      <c r="B75497" s="23" t="s">
        <v>153591</v>
      </c>
      <c r="C75497" s="22" t="s">
        <v>153590</v>
      </c>
      <c r="D75497" s="24" t="s">
        <v>232588</v>
      </c>
      <c r="E75497" s="21">
        <f t="shared" si="1179"/>
        <v>72</v>
      </c>
    </row>
    <row r="75498" spans="1:5" ht="28.5" customHeight="1" x14ac:dyDescent="0.25">
      <c r="A75498" s="22" t="s">
        <v>153592</v>
      </c>
      <c r="B75498" s="23" t="s">
        <v>153593</v>
      </c>
      <c r="C75498" s="22" t="s">
        <v>153592</v>
      </c>
      <c r="D75498" s="24" t="s">
        <v>232589</v>
      </c>
      <c r="E75498" s="21">
        <f t="shared" si="1179"/>
        <v>72</v>
      </c>
    </row>
    <row r="75499" spans="1:5" ht="28.5" customHeight="1" x14ac:dyDescent="0.25">
      <c r="A75499" s="22" t="s">
        <v>153594</v>
      </c>
      <c r="B75499" s="23" t="s">
        <v>153595</v>
      </c>
      <c r="C75499" s="22" t="s">
        <v>153594</v>
      </c>
      <c r="D75499" s="24" t="s">
        <v>232590</v>
      </c>
      <c r="E75499" s="21">
        <f t="shared" si="1179"/>
        <v>69</v>
      </c>
    </row>
    <row r="75500" spans="1:5" ht="28.5" customHeight="1" x14ac:dyDescent="0.25">
      <c r="A75500" s="22" t="s">
        <v>153596</v>
      </c>
      <c r="B75500" s="23" t="s">
        <v>153597</v>
      </c>
      <c r="C75500" s="22" t="s">
        <v>153596</v>
      </c>
      <c r="D75500" s="24" t="s">
        <v>153597</v>
      </c>
      <c r="E75500" s="21">
        <f t="shared" si="1179"/>
        <v>52</v>
      </c>
    </row>
    <row r="75501" spans="1:5" ht="28.5" customHeight="1" x14ac:dyDescent="0.25">
      <c r="A75501" s="22" t="s">
        <v>153598</v>
      </c>
      <c r="B75501" s="23" t="s">
        <v>153599</v>
      </c>
      <c r="C75501" s="22" t="s">
        <v>153598</v>
      </c>
      <c r="D75501" s="24" t="s">
        <v>153599</v>
      </c>
      <c r="E75501" s="21">
        <f t="shared" si="1179"/>
        <v>42</v>
      </c>
    </row>
    <row r="75502" spans="1:5" ht="28.5" customHeight="1" x14ac:dyDescent="0.25">
      <c r="A75502" s="22" t="s">
        <v>153600</v>
      </c>
      <c r="B75502" s="23" t="s">
        <v>153601</v>
      </c>
      <c r="C75502" s="22" t="s">
        <v>153600</v>
      </c>
      <c r="D75502" s="24" t="s">
        <v>153601</v>
      </c>
      <c r="E75502" s="21">
        <f t="shared" si="1179"/>
        <v>49</v>
      </c>
    </row>
    <row r="75503" spans="1:5" ht="28.5" customHeight="1" x14ac:dyDescent="0.25">
      <c r="A75503" s="22" t="s">
        <v>153602</v>
      </c>
      <c r="B75503" s="23" t="s">
        <v>153603</v>
      </c>
      <c r="C75503" s="22" t="s">
        <v>153602</v>
      </c>
      <c r="D75503" s="24" t="s">
        <v>153603</v>
      </c>
      <c r="E75503" s="21">
        <f t="shared" si="1179"/>
        <v>69</v>
      </c>
    </row>
    <row r="75504" spans="1:5" ht="28.5" customHeight="1" x14ac:dyDescent="0.25">
      <c r="A75504" s="22" t="s">
        <v>153604</v>
      </c>
      <c r="B75504" s="23" t="s">
        <v>153605</v>
      </c>
      <c r="C75504" s="22" t="s">
        <v>153604</v>
      </c>
      <c r="D75504" s="24" t="s">
        <v>153605</v>
      </c>
      <c r="E75504" s="21">
        <f t="shared" si="1179"/>
        <v>60</v>
      </c>
    </row>
    <row r="75505" spans="1:5" ht="28.5" customHeight="1" x14ac:dyDescent="0.25">
      <c r="A75505" s="22" t="s">
        <v>153606</v>
      </c>
      <c r="B75505" s="23" t="s">
        <v>153607</v>
      </c>
      <c r="C75505" s="22" t="s">
        <v>153606</v>
      </c>
      <c r="D75505" s="24" t="s">
        <v>153607</v>
      </c>
      <c r="E75505" s="21">
        <f t="shared" si="1179"/>
        <v>50</v>
      </c>
    </row>
    <row r="75506" spans="1:5" ht="28.5" customHeight="1" x14ac:dyDescent="0.25">
      <c r="A75506" s="22" t="s">
        <v>153608</v>
      </c>
      <c r="B75506" s="23" t="s">
        <v>153609</v>
      </c>
      <c r="C75506" s="22" t="s">
        <v>153608</v>
      </c>
      <c r="D75506" s="24" t="s">
        <v>153609</v>
      </c>
      <c r="E75506" s="21">
        <f t="shared" si="1179"/>
        <v>57</v>
      </c>
    </row>
    <row r="75507" spans="1:5" ht="28.5" customHeight="1" x14ac:dyDescent="0.25">
      <c r="A75507" s="22" t="s">
        <v>153610</v>
      </c>
      <c r="B75507" s="23" t="s">
        <v>153611</v>
      </c>
      <c r="C75507" s="22" t="s">
        <v>153610</v>
      </c>
      <c r="D75507" s="24" t="s">
        <v>232591</v>
      </c>
      <c r="E75507" s="21">
        <f t="shared" si="1179"/>
        <v>72</v>
      </c>
    </row>
    <row r="75508" spans="1:5" ht="28.5" customHeight="1" x14ac:dyDescent="0.25">
      <c r="A75508" s="22" t="s">
        <v>153612</v>
      </c>
      <c r="B75508" s="23" t="s">
        <v>153613</v>
      </c>
      <c r="C75508" s="22" t="s">
        <v>153612</v>
      </c>
      <c r="D75508" s="24" t="s">
        <v>153613</v>
      </c>
      <c r="E75508" s="21">
        <f t="shared" si="1179"/>
        <v>59</v>
      </c>
    </row>
    <row r="75509" spans="1:5" ht="28.5" customHeight="1" x14ac:dyDescent="0.25">
      <c r="A75509" s="22" t="s">
        <v>153614</v>
      </c>
      <c r="B75509" s="23" t="s">
        <v>153615</v>
      </c>
      <c r="C75509" s="22" t="s">
        <v>153614</v>
      </c>
      <c r="D75509" s="24" t="s">
        <v>153615</v>
      </c>
      <c r="E75509" s="21">
        <f t="shared" si="1179"/>
        <v>49</v>
      </c>
    </row>
    <row r="75510" spans="1:5" ht="28.5" customHeight="1" x14ac:dyDescent="0.25">
      <c r="A75510" s="22" t="s">
        <v>153616</v>
      </c>
      <c r="B75510" s="23" t="s">
        <v>153617</v>
      </c>
      <c r="C75510" s="22" t="s">
        <v>153616</v>
      </c>
      <c r="D75510" s="24" t="s">
        <v>153617</v>
      </c>
      <c r="E75510" s="21">
        <f t="shared" si="1179"/>
        <v>56</v>
      </c>
    </row>
    <row r="75511" spans="1:5" ht="28.5" customHeight="1" x14ac:dyDescent="0.25">
      <c r="A75511" s="22" t="s">
        <v>153618</v>
      </c>
      <c r="B75511" s="23" t="s">
        <v>153619</v>
      </c>
      <c r="C75511" s="22" t="s">
        <v>153618</v>
      </c>
      <c r="D75511" s="24" t="s">
        <v>232592</v>
      </c>
      <c r="E75511" s="21">
        <f t="shared" si="1179"/>
        <v>72</v>
      </c>
    </row>
    <row r="75512" spans="1:5" ht="28.5" customHeight="1" x14ac:dyDescent="0.25">
      <c r="A75512" s="22" t="s">
        <v>153620</v>
      </c>
      <c r="B75512" s="23" t="s">
        <v>153621</v>
      </c>
      <c r="C75512" s="22" t="s">
        <v>153620</v>
      </c>
      <c r="D75512" s="24" t="s">
        <v>153621</v>
      </c>
      <c r="E75512" s="21">
        <f t="shared" si="1179"/>
        <v>62</v>
      </c>
    </row>
    <row r="75513" spans="1:5" ht="28.5" customHeight="1" x14ac:dyDescent="0.25">
      <c r="A75513" s="22" t="s">
        <v>153622</v>
      </c>
      <c r="B75513" s="23" t="s">
        <v>153623</v>
      </c>
      <c r="C75513" s="22" t="s">
        <v>153622</v>
      </c>
      <c r="D75513" s="24" t="s">
        <v>153623</v>
      </c>
      <c r="E75513" s="21">
        <f t="shared" si="1179"/>
        <v>52</v>
      </c>
    </row>
    <row r="75514" spans="1:5" ht="28.5" customHeight="1" x14ac:dyDescent="0.25">
      <c r="A75514" s="22" t="s">
        <v>154114</v>
      </c>
      <c r="B75514" s="23" t="s">
        <v>154115</v>
      </c>
      <c r="C75514" s="22" t="s">
        <v>154114</v>
      </c>
      <c r="D75514" s="24" t="s">
        <v>154115</v>
      </c>
      <c r="E75514" s="21">
        <f t="shared" si="1179"/>
        <v>59</v>
      </c>
    </row>
    <row r="75515" spans="1:5" ht="28.5" customHeight="1" x14ac:dyDescent="0.25">
      <c r="A75515" s="22" t="s">
        <v>154116</v>
      </c>
      <c r="B75515" s="23" t="s">
        <v>154117</v>
      </c>
      <c r="C75515" s="22" t="s">
        <v>154116</v>
      </c>
      <c r="D75515" s="24" t="s">
        <v>232593</v>
      </c>
      <c r="E75515" s="21">
        <f t="shared" si="1179"/>
        <v>71</v>
      </c>
    </row>
    <row r="75516" spans="1:5" ht="28.5" customHeight="1" x14ac:dyDescent="0.25">
      <c r="A75516" s="22" t="s">
        <v>154118</v>
      </c>
      <c r="B75516" s="23" t="s">
        <v>154119</v>
      </c>
      <c r="C75516" s="22" t="s">
        <v>154118</v>
      </c>
      <c r="D75516" s="24" t="s">
        <v>154119</v>
      </c>
      <c r="E75516" s="21">
        <f t="shared" si="1179"/>
        <v>55</v>
      </c>
    </row>
    <row r="75517" spans="1:5" ht="28.5" customHeight="1" x14ac:dyDescent="0.25">
      <c r="A75517" s="22" t="s">
        <v>154120</v>
      </c>
      <c r="B75517" s="23" t="s">
        <v>154121</v>
      </c>
      <c r="C75517" s="22" t="s">
        <v>154120</v>
      </c>
      <c r="D75517" s="24" t="s">
        <v>154121</v>
      </c>
      <c r="E75517" s="21">
        <f t="shared" si="1179"/>
        <v>59</v>
      </c>
    </row>
    <row r="75518" spans="1:5" ht="28.5" customHeight="1" x14ac:dyDescent="0.25">
      <c r="A75518" s="22" t="s">
        <v>154122</v>
      </c>
      <c r="B75518" s="23" t="s">
        <v>154123</v>
      </c>
      <c r="C75518" s="22" t="s">
        <v>154122</v>
      </c>
      <c r="D75518" s="24" t="s">
        <v>154123</v>
      </c>
      <c r="E75518" s="21">
        <f t="shared" si="1179"/>
        <v>56</v>
      </c>
    </row>
    <row r="75519" spans="1:5" ht="28.5" customHeight="1" x14ac:dyDescent="0.25">
      <c r="A75519" s="22" t="s">
        <v>154124</v>
      </c>
      <c r="B75519" s="23" t="s">
        <v>154125</v>
      </c>
      <c r="C75519" s="22" t="s">
        <v>154124</v>
      </c>
      <c r="D75519" s="24" t="s">
        <v>232594</v>
      </c>
      <c r="E75519" s="21">
        <f t="shared" si="1179"/>
        <v>68</v>
      </c>
    </row>
    <row r="75520" spans="1:5" ht="28.5" customHeight="1" x14ac:dyDescent="0.25">
      <c r="A75520" s="22" t="s">
        <v>154126</v>
      </c>
      <c r="B75520" s="23" t="s">
        <v>154127</v>
      </c>
      <c r="C75520" s="22" t="s">
        <v>154126</v>
      </c>
      <c r="D75520" s="24" t="s">
        <v>154127</v>
      </c>
      <c r="E75520" s="21">
        <f t="shared" si="1179"/>
        <v>51</v>
      </c>
    </row>
    <row r="75521" spans="1:5" ht="28.5" customHeight="1" x14ac:dyDescent="0.25">
      <c r="A75521" s="22" t="s">
        <v>154128</v>
      </c>
      <c r="B75521" s="23" t="s">
        <v>154129</v>
      </c>
      <c r="C75521" s="22" t="s">
        <v>154128</v>
      </c>
      <c r="D75521" s="24" t="s">
        <v>232595</v>
      </c>
      <c r="E75521" s="21">
        <f t="shared" si="1179"/>
        <v>70</v>
      </c>
    </row>
    <row r="75522" spans="1:5" ht="28.5" customHeight="1" x14ac:dyDescent="0.25">
      <c r="A75522" s="22" t="s">
        <v>154130</v>
      </c>
      <c r="B75522" s="23" t="s">
        <v>154131</v>
      </c>
      <c r="C75522" s="22" t="s">
        <v>154130</v>
      </c>
      <c r="D75522" s="24" t="s">
        <v>154131</v>
      </c>
      <c r="E75522" s="21">
        <f t="shared" ref="E75522:E75585" si="1180">LEN(D75522)</f>
        <v>50</v>
      </c>
    </row>
    <row r="75523" spans="1:5" ht="28.5" customHeight="1" x14ac:dyDescent="0.25">
      <c r="A75523" s="22" t="s">
        <v>154132</v>
      </c>
      <c r="B75523" s="23" t="s">
        <v>154133</v>
      </c>
      <c r="C75523" s="22" t="s">
        <v>154132</v>
      </c>
      <c r="D75523" s="24" t="s">
        <v>154133</v>
      </c>
      <c r="E75523" s="21">
        <f t="shared" si="1180"/>
        <v>61</v>
      </c>
    </row>
    <row r="75524" spans="1:5" ht="28.5" customHeight="1" x14ac:dyDescent="0.25">
      <c r="A75524" s="22" t="s">
        <v>154134</v>
      </c>
      <c r="B75524" s="23" t="s">
        <v>154135</v>
      </c>
      <c r="C75524" s="22" t="s">
        <v>154134</v>
      </c>
      <c r="D75524" s="24" t="s">
        <v>154135</v>
      </c>
      <c r="E75524" s="21">
        <f t="shared" si="1180"/>
        <v>48</v>
      </c>
    </row>
    <row r="75525" spans="1:5" ht="28.5" customHeight="1" x14ac:dyDescent="0.25">
      <c r="A75525" s="22" t="s">
        <v>154136</v>
      </c>
      <c r="B75525" s="23" t="s">
        <v>154137</v>
      </c>
      <c r="C75525" s="22" t="s">
        <v>154136</v>
      </c>
      <c r="D75525" s="24" t="s">
        <v>154137</v>
      </c>
      <c r="E75525" s="21">
        <f t="shared" si="1180"/>
        <v>52</v>
      </c>
    </row>
    <row r="75526" spans="1:5" ht="28.5" customHeight="1" x14ac:dyDescent="0.25">
      <c r="A75526" s="22" t="s">
        <v>154138</v>
      </c>
      <c r="B75526" s="23" t="s">
        <v>154139</v>
      </c>
      <c r="C75526" s="22" t="s">
        <v>154138</v>
      </c>
      <c r="D75526" s="24" t="s">
        <v>154139</v>
      </c>
      <c r="E75526" s="21">
        <f t="shared" si="1180"/>
        <v>49</v>
      </c>
    </row>
    <row r="75527" spans="1:5" ht="28.5" customHeight="1" x14ac:dyDescent="0.25">
      <c r="A75527" s="22" t="s">
        <v>154140</v>
      </c>
      <c r="B75527" s="23" t="s">
        <v>154141</v>
      </c>
      <c r="C75527" s="22" t="s">
        <v>154140</v>
      </c>
      <c r="D75527" s="24" t="s">
        <v>232596</v>
      </c>
      <c r="E75527" s="21">
        <f t="shared" si="1180"/>
        <v>61</v>
      </c>
    </row>
    <row r="75528" spans="1:5" ht="28.5" customHeight="1" x14ac:dyDescent="0.25">
      <c r="A75528" s="22" t="s">
        <v>154142</v>
      </c>
      <c r="B75528" s="23" t="s">
        <v>154143</v>
      </c>
      <c r="C75528" s="22" t="s">
        <v>154142</v>
      </c>
      <c r="D75528" s="24" t="s">
        <v>154143</v>
      </c>
      <c r="E75528" s="21">
        <f t="shared" si="1180"/>
        <v>44</v>
      </c>
    </row>
    <row r="75529" spans="1:5" ht="28.5" customHeight="1" x14ac:dyDescent="0.25">
      <c r="A75529" s="22" t="s">
        <v>154144</v>
      </c>
      <c r="B75529" s="23" t="s">
        <v>154145</v>
      </c>
      <c r="C75529" s="22" t="s">
        <v>154144</v>
      </c>
      <c r="D75529" s="24" t="s">
        <v>154145</v>
      </c>
      <c r="E75529" s="21">
        <f t="shared" si="1180"/>
        <v>70</v>
      </c>
    </row>
    <row r="75530" spans="1:5" ht="28.5" customHeight="1" x14ac:dyDescent="0.25">
      <c r="A75530" s="22" t="s">
        <v>154146</v>
      </c>
      <c r="B75530" s="23" t="s">
        <v>154147</v>
      </c>
      <c r="C75530" s="22" t="s">
        <v>154146</v>
      </c>
      <c r="D75530" s="24" t="s">
        <v>154147</v>
      </c>
      <c r="E75530" s="21">
        <f t="shared" si="1180"/>
        <v>43</v>
      </c>
    </row>
    <row r="75531" spans="1:5" ht="28.5" customHeight="1" x14ac:dyDescent="0.25">
      <c r="A75531" s="22" t="s">
        <v>154148</v>
      </c>
      <c r="B75531" s="23" t="s">
        <v>154149</v>
      </c>
      <c r="C75531" s="22" t="s">
        <v>154148</v>
      </c>
      <c r="D75531" s="24" t="s">
        <v>154149</v>
      </c>
      <c r="E75531" s="21">
        <f t="shared" si="1180"/>
        <v>54</v>
      </c>
    </row>
    <row r="75532" spans="1:5" ht="28.5" customHeight="1" x14ac:dyDescent="0.25">
      <c r="A75532" s="22" t="s">
        <v>154150</v>
      </c>
      <c r="B75532" s="23" t="s">
        <v>154151</v>
      </c>
      <c r="C75532" s="22" t="s">
        <v>154150</v>
      </c>
      <c r="D75532" s="24" t="s">
        <v>154151</v>
      </c>
      <c r="E75532" s="21">
        <f t="shared" si="1180"/>
        <v>48</v>
      </c>
    </row>
    <row r="75533" spans="1:5" ht="28.5" customHeight="1" x14ac:dyDescent="0.25">
      <c r="A75533" s="22" t="s">
        <v>154152</v>
      </c>
      <c r="B75533" s="23" t="s">
        <v>154153</v>
      </c>
      <c r="C75533" s="22" t="s">
        <v>154152</v>
      </c>
      <c r="D75533" s="24" t="s">
        <v>154153</v>
      </c>
      <c r="E75533" s="21">
        <f t="shared" si="1180"/>
        <v>52</v>
      </c>
    </row>
    <row r="75534" spans="1:5" ht="28.5" customHeight="1" x14ac:dyDescent="0.25">
      <c r="A75534" s="22" t="s">
        <v>154154</v>
      </c>
      <c r="B75534" s="23" t="s">
        <v>154155</v>
      </c>
      <c r="C75534" s="22" t="s">
        <v>154154</v>
      </c>
      <c r="D75534" s="24" t="s">
        <v>154155</v>
      </c>
      <c r="E75534" s="21">
        <f t="shared" si="1180"/>
        <v>49</v>
      </c>
    </row>
    <row r="75535" spans="1:5" ht="28.5" customHeight="1" x14ac:dyDescent="0.25">
      <c r="A75535" s="22" t="s">
        <v>154156</v>
      </c>
      <c r="B75535" s="23" t="s">
        <v>154157</v>
      </c>
      <c r="C75535" s="22" t="s">
        <v>154156</v>
      </c>
      <c r="D75535" s="24" t="s">
        <v>232597</v>
      </c>
      <c r="E75535" s="21">
        <f t="shared" si="1180"/>
        <v>61</v>
      </c>
    </row>
    <row r="75536" spans="1:5" ht="28.5" customHeight="1" x14ac:dyDescent="0.25">
      <c r="A75536" s="22" t="s">
        <v>154158</v>
      </c>
      <c r="B75536" s="23" t="s">
        <v>154159</v>
      </c>
      <c r="C75536" s="22" t="s">
        <v>154158</v>
      </c>
      <c r="D75536" s="24" t="s">
        <v>154159</v>
      </c>
      <c r="E75536" s="21">
        <f t="shared" si="1180"/>
        <v>44</v>
      </c>
    </row>
    <row r="75537" spans="1:5" ht="28.5" customHeight="1" x14ac:dyDescent="0.25">
      <c r="A75537" s="22" t="s">
        <v>154160</v>
      </c>
      <c r="B75537" s="23" t="s">
        <v>154161</v>
      </c>
      <c r="C75537" s="22" t="s">
        <v>154160</v>
      </c>
      <c r="D75537" s="24" t="s">
        <v>154161</v>
      </c>
      <c r="E75537" s="21">
        <f t="shared" si="1180"/>
        <v>70</v>
      </c>
    </row>
    <row r="75538" spans="1:5" ht="28.5" customHeight="1" x14ac:dyDescent="0.25">
      <c r="A75538" s="22" t="s">
        <v>154162</v>
      </c>
      <c r="B75538" s="23" t="s">
        <v>154163</v>
      </c>
      <c r="C75538" s="22" t="s">
        <v>154162</v>
      </c>
      <c r="D75538" s="24" t="s">
        <v>154163</v>
      </c>
      <c r="E75538" s="21">
        <f t="shared" si="1180"/>
        <v>43</v>
      </c>
    </row>
    <row r="75539" spans="1:5" ht="28.5" customHeight="1" x14ac:dyDescent="0.25">
      <c r="A75539" s="22" t="s">
        <v>154164</v>
      </c>
      <c r="B75539" s="23" t="s">
        <v>154165</v>
      </c>
      <c r="C75539" s="22" t="s">
        <v>154164</v>
      </c>
      <c r="D75539" s="24" t="s">
        <v>154165</v>
      </c>
      <c r="E75539" s="21">
        <f t="shared" si="1180"/>
        <v>54</v>
      </c>
    </row>
    <row r="75540" spans="1:5" ht="28.5" customHeight="1" x14ac:dyDescent="0.25">
      <c r="A75540" s="22" t="s">
        <v>154166</v>
      </c>
      <c r="B75540" s="23" t="s">
        <v>154167</v>
      </c>
      <c r="C75540" s="22" t="s">
        <v>154166</v>
      </c>
      <c r="D75540" s="24" t="s">
        <v>154167</v>
      </c>
      <c r="E75540" s="21">
        <f t="shared" si="1180"/>
        <v>62</v>
      </c>
    </row>
    <row r="75541" spans="1:5" ht="28.5" customHeight="1" x14ac:dyDescent="0.25">
      <c r="A75541" s="22" t="s">
        <v>154168</v>
      </c>
      <c r="B75541" s="23" t="s">
        <v>154169</v>
      </c>
      <c r="C75541" s="22" t="s">
        <v>154168</v>
      </c>
      <c r="D75541" s="24" t="s">
        <v>154169</v>
      </c>
      <c r="E75541" s="21">
        <f t="shared" si="1180"/>
        <v>66</v>
      </c>
    </row>
    <row r="75542" spans="1:5" ht="28.5" customHeight="1" x14ac:dyDescent="0.25">
      <c r="A75542" s="22" t="s">
        <v>154170</v>
      </c>
      <c r="B75542" s="23" t="s">
        <v>154171</v>
      </c>
      <c r="C75542" s="22" t="s">
        <v>154170</v>
      </c>
      <c r="D75542" s="24" t="s">
        <v>154171</v>
      </c>
      <c r="E75542" s="21">
        <f t="shared" si="1180"/>
        <v>63</v>
      </c>
    </row>
    <row r="75543" spans="1:5" ht="28.5" customHeight="1" x14ac:dyDescent="0.25">
      <c r="A75543" s="22" t="s">
        <v>154172</v>
      </c>
      <c r="B75543" s="23" t="s">
        <v>154173</v>
      </c>
      <c r="C75543" s="22" t="s">
        <v>154172</v>
      </c>
      <c r="D75543" s="24" t="s">
        <v>232598</v>
      </c>
      <c r="E75543" s="21">
        <f t="shared" si="1180"/>
        <v>68</v>
      </c>
    </row>
    <row r="75544" spans="1:5" ht="28.5" customHeight="1" x14ac:dyDescent="0.25">
      <c r="A75544" s="22" t="s">
        <v>154174</v>
      </c>
      <c r="B75544" s="23" t="s">
        <v>154175</v>
      </c>
      <c r="C75544" s="22" t="s">
        <v>154174</v>
      </c>
      <c r="D75544" s="24" t="s">
        <v>154175</v>
      </c>
      <c r="E75544" s="21">
        <f t="shared" si="1180"/>
        <v>58</v>
      </c>
    </row>
    <row r="75545" spans="1:5" ht="28.5" customHeight="1" x14ac:dyDescent="0.25">
      <c r="A75545" s="22" t="s">
        <v>154176</v>
      </c>
      <c r="B75545" s="23" t="s">
        <v>154177</v>
      </c>
      <c r="C75545" s="22" t="s">
        <v>154176</v>
      </c>
      <c r="D75545" s="24" t="s">
        <v>232599</v>
      </c>
      <c r="E75545" s="21">
        <f t="shared" si="1180"/>
        <v>71</v>
      </c>
    </row>
    <row r="75546" spans="1:5" ht="28.5" customHeight="1" x14ac:dyDescent="0.25">
      <c r="A75546" s="22" t="s">
        <v>154178</v>
      </c>
      <c r="B75546" s="23" t="s">
        <v>154179</v>
      </c>
      <c r="C75546" s="22" t="s">
        <v>154178</v>
      </c>
      <c r="D75546" s="24" t="s">
        <v>154179</v>
      </c>
      <c r="E75546" s="21">
        <f t="shared" si="1180"/>
        <v>57</v>
      </c>
    </row>
    <row r="75547" spans="1:5" ht="28.5" customHeight="1" x14ac:dyDescent="0.25">
      <c r="A75547" s="22" t="s">
        <v>154180</v>
      </c>
      <c r="B75547" s="23" t="s">
        <v>154181</v>
      </c>
      <c r="C75547" s="22" t="s">
        <v>154180</v>
      </c>
      <c r="D75547" s="24" t="s">
        <v>154181</v>
      </c>
      <c r="E75547" s="21">
        <f t="shared" si="1180"/>
        <v>68</v>
      </c>
    </row>
    <row r="75548" spans="1:5" ht="28.5" customHeight="1" x14ac:dyDescent="0.25">
      <c r="A75548" s="22" t="s">
        <v>154182</v>
      </c>
      <c r="B75548" s="23" t="s">
        <v>154183</v>
      </c>
      <c r="C75548" s="22" t="s">
        <v>154182</v>
      </c>
      <c r="D75548" s="24" t="s">
        <v>154183</v>
      </c>
      <c r="E75548" s="21">
        <f t="shared" si="1180"/>
        <v>62</v>
      </c>
    </row>
    <row r="75549" spans="1:5" ht="28.5" customHeight="1" x14ac:dyDescent="0.25">
      <c r="A75549" s="22" t="s">
        <v>154184</v>
      </c>
      <c r="B75549" s="23" t="s">
        <v>154185</v>
      </c>
      <c r="C75549" s="22" t="s">
        <v>154184</v>
      </c>
      <c r="D75549" s="24" t="s">
        <v>154185</v>
      </c>
      <c r="E75549" s="21">
        <f t="shared" si="1180"/>
        <v>66</v>
      </c>
    </row>
    <row r="75550" spans="1:5" ht="28.5" customHeight="1" x14ac:dyDescent="0.25">
      <c r="A75550" s="22" t="s">
        <v>154186</v>
      </c>
      <c r="B75550" s="23" t="s">
        <v>154187</v>
      </c>
      <c r="C75550" s="22" t="s">
        <v>154186</v>
      </c>
      <c r="D75550" s="24" t="s">
        <v>154187</v>
      </c>
      <c r="E75550" s="21">
        <f t="shared" si="1180"/>
        <v>63</v>
      </c>
    </row>
    <row r="75551" spans="1:5" ht="28.5" customHeight="1" x14ac:dyDescent="0.25">
      <c r="A75551" s="22" t="s">
        <v>154188</v>
      </c>
      <c r="B75551" s="23" t="s">
        <v>154189</v>
      </c>
      <c r="C75551" s="22" t="s">
        <v>154188</v>
      </c>
      <c r="D75551" s="24" t="s">
        <v>232600</v>
      </c>
      <c r="E75551" s="21">
        <f t="shared" si="1180"/>
        <v>68</v>
      </c>
    </row>
    <row r="75552" spans="1:5" ht="28.5" customHeight="1" x14ac:dyDescent="0.25">
      <c r="A75552" s="22" t="s">
        <v>154190</v>
      </c>
      <c r="B75552" s="23" t="s">
        <v>154191</v>
      </c>
      <c r="C75552" s="22" t="s">
        <v>154190</v>
      </c>
      <c r="D75552" s="24" t="s">
        <v>154191</v>
      </c>
      <c r="E75552" s="21">
        <f t="shared" si="1180"/>
        <v>58</v>
      </c>
    </row>
    <row r="75553" spans="1:5" ht="28.5" customHeight="1" x14ac:dyDescent="0.25">
      <c r="A75553" s="22" t="s">
        <v>154192</v>
      </c>
      <c r="B75553" s="23" t="s">
        <v>154193</v>
      </c>
      <c r="C75553" s="22" t="s">
        <v>154192</v>
      </c>
      <c r="D75553" s="24" t="s">
        <v>232601</v>
      </c>
      <c r="E75553" s="21">
        <f t="shared" si="1180"/>
        <v>71</v>
      </c>
    </row>
    <row r="75554" spans="1:5" ht="28.5" customHeight="1" x14ac:dyDescent="0.25">
      <c r="A75554" s="22" t="s">
        <v>154194</v>
      </c>
      <c r="B75554" s="23" t="s">
        <v>154195</v>
      </c>
      <c r="C75554" s="22" t="s">
        <v>154194</v>
      </c>
      <c r="D75554" s="24" t="s">
        <v>154195</v>
      </c>
      <c r="E75554" s="21">
        <f t="shared" si="1180"/>
        <v>57</v>
      </c>
    </row>
    <row r="75555" spans="1:5" ht="28.5" customHeight="1" x14ac:dyDescent="0.25">
      <c r="A75555" s="22" t="s">
        <v>154196</v>
      </c>
      <c r="B75555" s="23" t="s">
        <v>154197</v>
      </c>
      <c r="C75555" s="22" t="s">
        <v>154196</v>
      </c>
      <c r="D75555" s="24" t="s">
        <v>154197</v>
      </c>
      <c r="E75555" s="21">
        <f t="shared" si="1180"/>
        <v>68</v>
      </c>
    </row>
    <row r="75556" spans="1:5" ht="28.5" customHeight="1" x14ac:dyDescent="0.25">
      <c r="A75556" s="22" t="s">
        <v>154198</v>
      </c>
      <c r="B75556" s="23" t="s">
        <v>154199</v>
      </c>
      <c r="C75556" s="22" t="s">
        <v>154198</v>
      </c>
      <c r="D75556" s="24" t="s">
        <v>154199</v>
      </c>
      <c r="E75556" s="21">
        <f t="shared" si="1180"/>
        <v>61</v>
      </c>
    </row>
    <row r="75557" spans="1:5" ht="28.5" customHeight="1" x14ac:dyDescent="0.25">
      <c r="A75557" s="22" t="s">
        <v>154200</v>
      </c>
      <c r="B75557" s="23" t="s">
        <v>154201</v>
      </c>
      <c r="C75557" s="22" t="s">
        <v>154200</v>
      </c>
      <c r="D75557" s="24" t="s">
        <v>154201</v>
      </c>
      <c r="E75557" s="21">
        <f t="shared" si="1180"/>
        <v>65</v>
      </c>
    </row>
    <row r="75558" spans="1:5" ht="28.5" customHeight="1" x14ac:dyDescent="0.25">
      <c r="A75558" s="22" t="s">
        <v>154202</v>
      </c>
      <c r="B75558" s="23" t="s">
        <v>154203</v>
      </c>
      <c r="C75558" s="22" t="s">
        <v>154202</v>
      </c>
      <c r="D75558" s="24" t="s">
        <v>154203</v>
      </c>
      <c r="E75558" s="21">
        <f t="shared" si="1180"/>
        <v>62</v>
      </c>
    </row>
    <row r="75559" spans="1:5" ht="28.5" customHeight="1" x14ac:dyDescent="0.25">
      <c r="A75559" s="22" t="s">
        <v>154204</v>
      </c>
      <c r="B75559" s="23" t="s">
        <v>154205</v>
      </c>
      <c r="C75559" s="22" t="s">
        <v>154204</v>
      </c>
      <c r="D75559" s="24" t="s">
        <v>232602</v>
      </c>
      <c r="E75559" s="21">
        <f t="shared" si="1180"/>
        <v>67</v>
      </c>
    </row>
    <row r="75560" spans="1:5" ht="28.5" customHeight="1" x14ac:dyDescent="0.25">
      <c r="A75560" s="22" t="s">
        <v>154206</v>
      </c>
      <c r="B75560" s="23" t="s">
        <v>154207</v>
      </c>
      <c r="C75560" s="22" t="s">
        <v>154206</v>
      </c>
      <c r="D75560" s="24" t="s">
        <v>154207</v>
      </c>
      <c r="E75560" s="21">
        <f t="shared" si="1180"/>
        <v>57</v>
      </c>
    </row>
    <row r="75561" spans="1:5" ht="28.5" customHeight="1" x14ac:dyDescent="0.25">
      <c r="A75561" s="22" t="s">
        <v>154208</v>
      </c>
      <c r="B75561" s="23" t="s">
        <v>154209</v>
      </c>
      <c r="C75561" s="22" t="s">
        <v>154208</v>
      </c>
      <c r="D75561" s="24" t="s">
        <v>232603</v>
      </c>
      <c r="E75561" s="21">
        <f t="shared" si="1180"/>
        <v>70</v>
      </c>
    </row>
    <row r="75562" spans="1:5" ht="28.5" customHeight="1" x14ac:dyDescent="0.25">
      <c r="A75562" s="22" t="s">
        <v>154210</v>
      </c>
      <c r="B75562" s="23" t="s">
        <v>154211</v>
      </c>
      <c r="C75562" s="22" t="s">
        <v>154210</v>
      </c>
      <c r="D75562" s="24" t="s">
        <v>154211</v>
      </c>
      <c r="E75562" s="21">
        <f t="shared" si="1180"/>
        <v>56</v>
      </c>
    </row>
    <row r="75563" spans="1:5" ht="28.5" customHeight="1" x14ac:dyDescent="0.25">
      <c r="A75563" s="22" t="s">
        <v>154212</v>
      </c>
      <c r="B75563" s="23" t="s">
        <v>154213</v>
      </c>
      <c r="C75563" s="22" t="s">
        <v>154212</v>
      </c>
      <c r="D75563" s="24" t="s">
        <v>154213</v>
      </c>
      <c r="E75563" s="21">
        <f t="shared" si="1180"/>
        <v>67</v>
      </c>
    </row>
    <row r="75564" spans="1:5" ht="28.5" customHeight="1" x14ac:dyDescent="0.25">
      <c r="A75564" s="22" t="s">
        <v>154214</v>
      </c>
      <c r="B75564" s="23" t="s">
        <v>154215</v>
      </c>
      <c r="C75564" s="22" t="s">
        <v>154214</v>
      </c>
      <c r="D75564" s="24" t="s">
        <v>154215</v>
      </c>
      <c r="E75564" s="21">
        <f t="shared" si="1180"/>
        <v>63</v>
      </c>
    </row>
    <row r="75565" spans="1:5" ht="28.5" customHeight="1" x14ac:dyDescent="0.25">
      <c r="A75565" s="22" t="s">
        <v>154216</v>
      </c>
      <c r="B75565" s="23" t="s">
        <v>154217</v>
      </c>
      <c r="C75565" s="22" t="s">
        <v>154216</v>
      </c>
      <c r="D75565" s="24" t="s">
        <v>154217</v>
      </c>
      <c r="E75565" s="21">
        <f t="shared" si="1180"/>
        <v>67</v>
      </c>
    </row>
    <row r="75566" spans="1:5" ht="28.5" customHeight="1" x14ac:dyDescent="0.25">
      <c r="A75566" s="22" t="s">
        <v>154218</v>
      </c>
      <c r="B75566" s="23" t="s">
        <v>154219</v>
      </c>
      <c r="C75566" s="22" t="s">
        <v>154218</v>
      </c>
      <c r="D75566" s="24" t="s">
        <v>154219</v>
      </c>
      <c r="E75566" s="21">
        <f t="shared" si="1180"/>
        <v>64</v>
      </c>
    </row>
    <row r="75567" spans="1:5" ht="28.5" customHeight="1" x14ac:dyDescent="0.25">
      <c r="A75567" s="22" t="s">
        <v>154220</v>
      </c>
      <c r="B75567" s="23" t="s">
        <v>154221</v>
      </c>
      <c r="C75567" s="22" t="s">
        <v>154220</v>
      </c>
      <c r="D75567" s="24" t="s">
        <v>232604</v>
      </c>
      <c r="E75567" s="21">
        <f t="shared" si="1180"/>
        <v>69</v>
      </c>
    </row>
    <row r="75568" spans="1:5" ht="28.5" customHeight="1" x14ac:dyDescent="0.25">
      <c r="A75568" s="22" t="s">
        <v>154222</v>
      </c>
      <c r="B75568" s="23" t="s">
        <v>154223</v>
      </c>
      <c r="C75568" s="22" t="s">
        <v>154222</v>
      </c>
      <c r="D75568" s="24" t="s">
        <v>154223</v>
      </c>
      <c r="E75568" s="21">
        <f t="shared" si="1180"/>
        <v>59</v>
      </c>
    </row>
    <row r="75569" spans="1:5" ht="28.5" customHeight="1" x14ac:dyDescent="0.25">
      <c r="A75569" s="22" t="s">
        <v>154224</v>
      </c>
      <c r="B75569" s="23" t="s">
        <v>154225</v>
      </c>
      <c r="C75569" s="22" t="s">
        <v>154224</v>
      </c>
      <c r="D75569" s="24" t="s">
        <v>232605</v>
      </c>
      <c r="E75569" s="21">
        <f t="shared" si="1180"/>
        <v>68</v>
      </c>
    </row>
    <row r="75570" spans="1:5" ht="28.5" customHeight="1" x14ac:dyDescent="0.25">
      <c r="A75570" s="22" t="s">
        <v>154226</v>
      </c>
      <c r="B75570" s="23" t="s">
        <v>154227</v>
      </c>
      <c r="C75570" s="22" t="s">
        <v>154226</v>
      </c>
      <c r="D75570" s="24" t="s">
        <v>154227</v>
      </c>
      <c r="E75570" s="21">
        <f t="shared" si="1180"/>
        <v>58</v>
      </c>
    </row>
    <row r="75571" spans="1:5" ht="28.5" customHeight="1" x14ac:dyDescent="0.25">
      <c r="A75571" s="22" t="s">
        <v>154228</v>
      </c>
      <c r="B75571" s="23" t="s">
        <v>154229</v>
      </c>
      <c r="C75571" s="22" t="s">
        <v>154228</v>
      </c>
      <c r="D75571" s="24" t="s">
        <v>154229</v>
      </c>
      <c r="E75571" s="21">
        <f t="shared" si="1180"/>
        <v>69</v>
      </c>
    </row>
    <row r="75572" spans="1:5" ht="28.5" customHeight="1" x14ac:dyDescent="0.25">
      <c r="A75572" s="22" t="s">
        <v>154230</v>
      </c>
      <c r="B75572" s="23" t="s">
        <v>154231</v>
      </c>
      <c r="C75572" s="22" t="s">
        <v>154230</v>
      </c>
      <c r="D75572" s="24" t="s">
        <v>154231</v>
      </c>
      <c r="E75572" s="21">
        <f t="shared" si="1180"/>
        <v>62</v>
      </c>
    </row>
    <row r="75573" spans="1:5" ht="28.5" customHeight="1" x14ac:dyDescent="0.25">
      <c r="A75573" s="22" t="s">
        <v>154232</v>
      </c>
      <c r="B75573" s="23" t="s">
        <v>154233</v>
      </c>
      <c r="C75573" s="22" t="s">
        <v>154232</v>
      </c>
      <c r="D75573" s="24" t="s">
        <v>154233</v>
      </c>
      <c r="E75573" s="21">
        <f t="shared" si="1180"/>
        <v>66</v>
      </c>
    </row>
    <row r="75574" spans="1:5" ht="28.5" customHeight="1" x14ac:dyDescent="0.25">
      <c r="A75574" s="22" t="s">
        <v>154234</v>
      </c>
      <c r="B75574" s="23" t="s">
        <v>154235</v>
      </c>
      <c r="C75574" s="22" t="s">
        <v>154234</v>
      </c>
      <c r="D75574" s="24" t="s">
        <v>154235</v>
      </c>
      <c r="E75574" s="21">
        <f t="shared" si="1180"/>
        <v>63</v>
      </c>
    </row>
    <row r="75575" spans="1:5" ht="28.5" customHeight="1" x14ac:dyDescent="0.25">
      <c r="A75575" s="22" t="s">
        <v>154236</v>
      </c>
      <c r="B75575" s="23" t="s">
        <v>154237</v>
      </c>
      <c r="C75575" s="22" t="s">
        <v>154236</v>
      </c>
      <c r="D75575" s="24" t="s">
        <v>232606</v>
      </c>
      <c r="E75575" s="21">
        <f t="shared" si="1180"/>
        <v>68</v>
      </c>
    </row>
    <row r="75576" spans="1:5" ht="28.5" customHeight="1" x14ac:dyDescent="0.25">
      <c r="A75576" s="22" t="s">
        <v>154238</v>
      </c>
      <c r="B75576" s="23" t="s">
        <v>154239</v>
      </c>
      <c r="C75576" s="22" t="s">
        <v>154238</v>
      </c>
      <c r="D75576" s="24" t="s">
        <v>154239</v>
      </c>
      <c r="E75576" s="21">
        <f t="shared" si="1180"/>
        <v>58</v>
      </c>
    </row>
    <row r="75577" spans="1:5" ht="28.5" customHeight="1" x14ac:dyDescent="0.25">
      <c r="A75577" s="22" t="s">
        <v>154240</v>
      </c>
      <c r="B75577" s="23" t="s">
        <v>154241</v>
      </c>
      <c r="C75577" s="22" t="s">
        <v>154240</v>
      </c>
      <c r="D75577" s="24" t="s">
        <v>232607</v>
      </c>
      <c r="E75577" s="21">
        <f t="shared" si="1180"/>
        <v>71</v>
      </c>
    </row>
    <row r="75578" spans="1:5" ht="28.5" customHeight="1" x14ac:dyDescent="0.25">
      <c r="A75578" s="22" t="s">
        <v>154242</v>
      </c>
      <c r="B75578" s="23" t="s">
        <v>154243</v>
      </c>
      <c r="C75578" s="22" t="s">
        <v>154242</v>
      </c>
      <c r="D75578" s="24" t="s">
        <v>154243</v>
      </c>
      <c r="E75578" s="21">
        <f t="shared" si="1180"/>
        <v>57</v>
      </c>
    </row>
    <row r="75579" spans="1:5" ht="28.5" customHeight="1" x14ac:dyDescent="0.25">
      <c r="A75579" s="22" t="s">
        <v>154244</v>
      </c>
      <c r="B75579" s="23" t="s">
        <v>154245</v>
      </c>
      <c r="C75579" s="22" t="s">
        <v>154244</v>
      </c>
      <c r="D75579" s="24" t="s">
        <v>154245</v>
      </c>
      <c r="E75579" s="21">
        <f t="shared" si="1180"/>
        <v>68</v>
      </c>
    </row>
    <row r="75580" spans="1:5" ht="28.5" customHeight="1" x14ac:dyDescent="0.25">
      <c r="A75580" s="22" t="s">
        <v>154246</v>
      </c>
      <c r="B75580" s="23" t="s">
        <v>154247</v>
      </c>
      <c r="C75580" s="22" t="s">
        <v>154246</v>
      </c>
      <c r="D75580" s="24" t="s">
        <v>154247</v>
      </c>
      <c r="E75580" s="21">
        <f t="shared" si="1180"/>
        <v>64</v>
      </c>
    </row>
    <row r="75581" spans="1:5" ht="28.5" customHeight="1" x14ac:dyDescent="0.25">
      <c r="A75581" s="22" t="s">
        <v>154248</v>
      </c>
      <c r="B75581" s="23" t="s">
        <v>154249</v>
      </c>
      <c r="C75581" s="22" t="s">
        <v>154248</v>
      </c>
      <c r="D75581" s="24" t="s">
        <v>154249</v>
      </c>
      <c r="E75581" s="21">
        <f t="shared" si="1180"/>
        <v>68</v>
      </c>
    </row>
    <row r="75582" spans="1:5" ht="28.5" customHeight="1" x14ac:dyDescent="0.25">
      <c r="A75582" s="22" t="s">
        <v>154250</v>
      </c>
      <c r="B75582" s="23" t="s">
        <v>154251</v>
      </c>
      <c r="C75582" s="22" t="s">
        <v>154250</v>
      </c>
      <c r="D75582" s="24" t="s">
        <v>154251</v>
      </c>
      <c r="E75582" s="21">
        <f t="shared" si="1180"/>
        <v>65</v>
      </c>
    </row>
    <row r="75583" spans="1:5" ht="28.5" customHeight="1" x14ac:dyDescent="0.25">
      <c r="A75583" s="22" t="s">
        <v>154252</v>
      </c>
      <c r="B75583" s="23" t="s">
        <v>154253</v>
      </c>
      <c r="C75583" s="22" t="s">
        <v>154252</v>
      </c>
      <c r="D75583" s="24" t="s">
        <v>232608</v>
      </c>
      <c r="E75583" s="21">
        <f t="shared" si="1180"/>
        <v>70</v>
      </c>
    </row>
    <row r="75584" spans="1:5" ht="28.5" customHeight="1" x14ac:dyDescent="0.25">
      <c r="A75584" s="22" t="s">
        <v>154254</v>
      </c>
      <c r="B75584" s="23" t="s">
        <v>154255</v>
      </c>
      <c r="C75584" s="22" t="s">
        <v>154254</v>
      </c>
      <c r="D75584" s="24" t="s">
        <v>154255</v>
      </c>
      <c r="E75584" s="21">
        <f t="shared" si="1180"/>
        <v>60</v>
      </c>
    </row>
    <row r="75585" spans="1:5" ht="28.5" customHeight="1" x14ac:dyDescent="0.25">
      <c r="A75585" s="22" t="s">
        <v>154256</v>
      </c>
      <c r="B75585" s="23" t="s">
        <v>154257</v>
      </c>
      <c r="C75585" s="22" t="s">
        <v>154256</v>
      </c>
      <c r="D75585" s="24" t="s">
        <v>232609</v>
      </c>
      <c r="E75585" s="21">
        <f t="shared" si="1180"/>
        <v>67</v>
      </c>
    </row>
    <row r="75586" spans="1:5" ht="28.5" customHeight="1" x14ac:dyDescent="0.25">
      <c r="A75586" s="22" t="s">
        <v>154258</v>
      </c>
      <c r="B75586" s="23" t="s">
        <v>154259</v>
      </c>
      <c r="C75586" s="22" t="s">
        <v>154258</v>
      </c>
      <c r="D75586" s="24" t="s">
        <v>154259</v>
      </c>
      <c r="E75586" s="21">
        <f t="shared" ref="E75586:E75649" si="1181">LEN(D75586)</f>
        <v>59</v>
      </c>
    </row>
    <row r="75587" spans="1:5" ht="28.5" customHeight="1" x14ac:dyDescent="0.25">
      <c r="A75587" s="22" t="s">
        <v>154260</v>
      </c>
      <c r="B75587" s="23" t="s">
        <v>154261</v>
      </c>
      <c r="C75587" s="22" t="s">
        <v>154260</v>
      </c>
      <c r="D75587" s="24" t="s">
        <v>154261</v>
      </c>
      <c r="E75587" s="21">
        <f t="shared" si="1181"/>
        <v>70</v>
      </c>
    </row>
    <row r="75588" spans="1:5" ht="28.5" customHeight="1" x14ac:dyDescent="0.25">
      <c r="A75588" s="22" t="s">
        <v>154262</v>
      </c>
      <c r="B75588" s="23" t="s">
        <v>154263</v>
      </c>
      <c r="C75588" s="22" t="s">
        <v>154262</v>
      </c>
      <c r="D75588" s="24" t="s">
        <v>232610</v>
      </c>
      <c r="E75588" s="21">
        <f t="shared" si="1181"/>
        <v>55</v>
      </c>
    </row>
    <row r="75589" spans="1:5" ht="28.5" customHeight="1" x14ac:dyDescent="0.25">
      <c r="A75589" s="22" t="s">
        <v>154264</v>
      </c>
      <c r="B75589" s="23" t="s">
        <v>154265</v>
      </c>
      <c r="C75589" s="22" t="s">
        <v>154264</v>
      </c>
      <c r="D75589" s="24" t="s">
        <v>232611</v>
      </c>
      <c r="E75589" s="21">
        <f t="shared" si="1181"/>
        <v>55</v>
      </c>
    </row>
    <row r="75590" spans="1:5" ht="28.5" customHeight="1" x14ac:dyDescent="0.25">
      <c r="A75590" s="22" t="s">
        <v>154266</v>
      </c>
      <c r="B75590" s="23" t="s">
        <v>154267</v>
      </c>
      <c r="C75590" s="22" t="s">
        <v>154266</v>
      </c>
      <c r="D75590" s="24" t="s">
        <v>232612</v>
      </c>
      <c r="E75590" s="21">
        <f t="shared" si="1181"/>
        <v>57</v>
      </c>
    </row>
    <row r="75591" spans="1:5" ht="28.5" customHeight="1" x14ac:dyDescent="0.25">
      <c r="A75591" s="22" t="s">
        <v>154268</v>
      </c>
      <c r="B75591" s="23" t="s">
        <v>154269</v>
      </c>
      <c r="C75591" s="22" t="s">
        <v>154268</v>
      </c>
      <c r="D75591" s="24" t="s">
        <v>232613</v>
      </c>
      <c r="E75591" s="21">
        <f t="shared" si="1181"/>
        <v>55</v>
      </c>
    </row>
    <row r="75592" spans="1:5" ht="28.5" customHeight="1" x14ac:dyDescent="0.25">
      <c r="A75592" s="22" t="s">
        <v>154270</v>
      </c>
      <c r="B75592" s="23" t="s">
        <v>154271</v>
      </c>
      <c r="C75592" s="22" t="s">
        <v>154270</v>
      </c>
      <c r="D75592" s="24" t="s">
        <v>232614</v>
      </c>
      <c r="E75592" s="21">
        <f t="shared" si="1181"/>
        <v>55</v>
      </c>
    </row>
    <row r="75593" spans="1:5" ht="28.5" customHeight="1" x14ac:dyDescent="0.25">
      <c r="A75593" s="22" t="s">
        <v>154272</v>
      </c>
      <c r="B75593" s="23" t="s">
        <v>154273</v>
      </c>
      <c r="C75593" s="22" t="s">
        <v>154272</v>
      </c>
      <c r="D75593" s="24" t="s">
        <v>154273</v>
      </c>
      <c r="E75593" s="21">
        <f t="shared" si="1181"/>
        <v>68</v>
      </c>
    </row>
    <row r="75594" spans="1:5" ht="28.5" customHeight="1" x14ac:dyDescent="0.25">
      <c r="A75594" s="22" t="s">
        <v>154274</v>
      </c>
      <c r="B75594" s="23" t="s">
        <v>154275</v>
      </c>
      <c r="C75594" s="22" t="s">
        <v>154274</v>
      </c>
      <c r="D75594" s="24" t="s">
        <v>232615</v>
      </c>
      <c r="E75594" s="21">
        <f t="shared" si="1181"/>
        <v>55</v>
      </c>
    </row>
    <row r="75595" spans="1:5" ht="28.5" customHeight="1" x14ac:dyDescent="0.25">
      <c r="A75595" s="22" t="s">
        <v>154726</v>
      </c>
      <c r="B75595" s="23" t="s">
        <v>154727</v>
      </c>
      <c r="C75595" s="22" t="s">
        <v>154726</v>
      </c>
      <c r="D75595" s="24" t="s">
        <v>232616</v>
      </c>
      <c r="E75595" s="21">
        <f t="shared" si="1181"/>
        <v>55</v>
      </c>
    </row>
    <row r="75596" spans="1:5" ht="28.5" customHeight="1" x14ac:dyDescent="0.25">
      <c r="A75596" s="22" t="s">
        <v>154728</v>
      </c>
      <c r="B75596" s="23" t="s">
        <v>154729</v>
      </c>
      <c r="C75596" s="22" t="s">
        <v>154728</v>
      </c>
      <c r="D75596" s="24" t="s">
        <v>232617</v>
      </c>
      <c r="E75596" s="21">
        <f t="shared" si="1181"/>
        <v>54</v>
      </c>
    </row>
    <row r="75597" spans="1:5" ht="28.5" customHeight="1" x14ac:dyDescent="0.25">
      <c r="A75597" s="22" t="s">
        <v>154730</v>
      </c>
      <c r="B75597" s="23" t="s">
        <v>154731</v>
      </c>
      <c r="C75597" s="22" t="s">
        <v>154730</v>
      </c>
      <c r="D75597" s="24" t="s">
        <v>232618</v>
      </c>
      <c r="E75597" s="21">
        <f t="shared" si="1181"/>
        <v>55</v>
      </c>
    </row>
    <row r="75598" spans="1:5" ht="28.5" customHeight="1" x14ac:dyDescent="0.25">
      <c r="A75598" s="22" t="s">
        <v>154732</v>
      </c>
      <c r="B75598" s="23" t="s">
        <v>154733</v>
      </c>
      <c r="C75598" s="22" t="s">
        <v>154732</v>
      </c>
      <c r="D75598" s="24" t="s">
        <v>232619</v>
      </c>
      <c r="E75598" s="21">
        <f t="shared" si="1181"/>
        <v>55</v>
      </c>
    </row>
    <row r="75599" spans="1:5" ht="28.5" customHeight="1" x14ac:dyDescent="0.25">
      <c r="A75599" s="22" t="s">
        <v>154734</v>
      </c>
      <c r="B75599" s="23" t="s">
        <v>154735</v>
      </c>
      <c r="C75599" s="22" t="s">
        <v>154734</v>
      </c>
      <c r="D75599" s="24" t="s">
        <v>232620</v>
      </c>
      <c r="E75599" s="21">
        <f t="shared" si="1181"/>
        <v>65</v>
      </c>
    </row>
    <row r="75600" spans="1:5" ht="28.5" customHeight="1" x14ac:dyDescent="0.25">
      <c r="A75600" s="22" t="s">
        <v>154736</v>
      </c>
      <c r="B75600" s="23" t="s">
        <v>154737</v>
      </c>
      <c r="C75600" s="22" t="s">
        <v>154736</v>
      </c>
      <c r="D75600" s="24" t="s">
        <v>232621</v>
      </c>
      <c r="E75600" s="21">
        <f t="shared" si="1181"/>
        <v>51</v>
      </c>
    </row>
    <row r="75601" spans="1:5" ht="28.5" customHeight="1" x14ac:dyDescent="0.25">
      <c r="A75601" s="22" t="s">
        <v>154738</v>
      </c>
      <c r="B75601" s="23" t="s">
        <v>154739</v>
      </c>
      <c r="C75601" s="22" t="s">
        <v>154738</v>
      </c>
      <c r="D75601" s="24" t="s">
        <v>232622</v>
      </c>
      <c r="E75601" s="21">
        <f t="shared" si="1181"/>
        <v>51</v>
      </c>
    </row>
    <row r="75602" spans="1:5" ht="28.5" customHeight="1" x14ac:dyDescent="0.25">
      <c r="A75602" s="22" t="s">
        <v>154740</v>
      </c>
      <c r="B75602" s="23" t="s">
        <v>154741</v>
      </c>
      <c r="C75602" s="22" t="s">
        <v>154740</v>
      </c>
      <c r="D75602" s="24" t="s">
        <v>232623</v>
      </c>
      <c r="E75602" s="21">
        <f t="shared" si="1181"/>
        <v>50</v>
      </c>
    </row>
    <row r="75603" spans="1:5" ht="28.5" customHeight="1" x14ac:dyDescent="0.25">
      <c r="A75603" s="22" t="s">
        <v>154742</v>
      </c>
      <c r="B75603" s="23" t="s">
        <v>154743</v>
      </c>
      <c r="C75603" s="22" t="s">
        <v>154742</v>
      </c>
      <c r="D75603" s="24" t="s">
        <v>232624</v>
      </c>
      <c r="E75603" s="21">
        <f t="shared" si="1181"/>
        <v>51</v>
      </c>
    </row>
    <row r="75604" spans="1:5" ht="28.5" customHeight="1" x14ac:dyDescent="0.25">
      <c r="A75604" s="22" t="s">
        <v>154744</v>
      </c>
      <c r="B75604" s="23" t="s">
        <v>154745</v>
      </c>
      <c r="C75604" s="22" t="s">
        <v>154744</v>
      </c>
      <c r="D75604" s="24" t="s">
        <v>232625</v>
      </c>
      <c r="E75604" s="21">
        <f t="shared" si="1181"/>
        <v>51</v>
      </c>
    </row>
    <row r="75605" spans="1:5" ht="28.5" customHeight="1" x14ac:dyDescent="0.25">
      <c r="A75605" s="22" t="s">
        <v>154746</v>
      </c>
      <c r="B75605" s="23" t="s">
        <v>154747</v>
      </c>
      <c r="C75605" s="22" t="s">
        <v>154746</v>
      </c>
      <c r="D75605" s="24" t="s">
        <v>154747</v>
      </c>
      <c r="E75605" s="21">
        <f t="shared" si="1181"/>
        <v>61</v>
      </c>
    </row>
    <row r="75606" spans="1:5" ht="28.5" customHeight="1" x14ac:dyDescent="0.25">
      <c r="A75606" s="22" t="s">
        <v>154748</v>
      </c>
      <c r="B75606" s="23" t="s">
        <v>154749</v>
      </c>
      <c r="C75606" s="22" t="s">
        <v>154748</v>
      </c>
      <c r="D75606" s="24" t="s">
        <v>232626</v>
      </c>
      <c r="E75606" s="21">
        <f t="shared" si="1181"/>
        <v>48</v>
      </c>
    </row>
    <row r="75607" spans="1:5" ht="28.5" customHeight="1" x14ac:dyDescent="0.25">
      <c r="A75607" s="22" t="s">
        <v>154750</v>
      </c>
      <c r="B75607" s="23" t="s">
        <v>154751</v>
      </c>
      <c r="C75607" s="22" t="s">
        <v>154750</v>
      </c>
      <c r="D75607" s="24" t="s">
        <v>232627</v>
      </c>
      <c r="E75607" s="21">
        <f t="shared" si="1181"/>
        <v>48</v>
      </c>
    </row>
    <row r="75608" spans="1:5" ht="28.5" customHeight="1" x14ac:dyDescent="0.25">
      <c r="A75608" s="22" t="s">
        <v>154752</v>
      </c>
      <c r="B75608" s="23" t="s">
        <v>154753</v>
      </c>
      <c r="C75608" s="22" t="s">
        <v>154752</v>
      </c>
      <c r="D75608" s="24" t="s">
        <v>232628</v>
      </c>
      <c r="E75608" s="21">
        <f t="shared" si="1181"/>
        <v>50</v>
      </c>
    </row>
    <row r="75609" spans="1:5" ht="28.5" customHeight="1" x14ac:dyDescent="0.25">
      <c r="A75609" s="22" t="s">
        <v>154754</v>
      </c>
      <c r="B75609" s="23" t="s">
        <v>154755</v>
      </c>
      <c r="C75609" s="22" t="s">
        <v>154754</v>
      </c>
      <c r="D75609" s="24" t="s">
        <v>232629</v>
      </c>
      <c r="E75609" s="21">
        <f t="shared" si="1181"/>
        <v>48</v>
      </c>
    </row>
    <row r="75610" spans="1:5" ht="28.5" customHeight="1" x14ac:dyDescent="0.25">
      <c r="A75610" s="22" t="s">
        <v>154756</v>
      </c>
      <c r="B75610" s="23" t="s">
        <v>154757</v>
      </c>
      <c r="C75610" s="22" t="s">
        <v>154756</v>
      </c>
      <c r="D75610" s="24" t="s">
        <v>232630</v>
      </c>
      <c r="E75610" s="21">
        <f t="shared" si="1181"/>
        <v>48</v>
      </c>
    </row>
    <row r="75611" spans="1:5" ht="28.5" customHeight="1" x14ac:dyDescent="0.25">
      <c r="A75611" s="22" t="s">
        <v>154758</v>
      </c>
      <c r="B75611" s="23" t="s">
        <v>154759</v>
      </c>
      <c r="C75611" s="22" t="s">
        <v>154758</v>
      </c>
      <c r="D75611" s="24" t="s">
        <v>232631</v>
      </c>
      <c r="E75611" s="21">
        <f t="shared" si="1181"/>
        <v>61</v>
      </c>
    </row>
    <row r="75612" spans="1:5" ht="28.5" customHeight="1" x14ac:dyDescent="0.25">
      <c r="A75612" s="22" t="s">
        <v>154760</v>
      </c>
      <c r="B75612" s="23" t="s">
        <v>154761</v>
      </c>
      <c r="C75612" s="22" t="s">
        <v>154760</v>
      </c>
      <c r="D75612" s="24" t="s">
        <v>232632</v>
      </c>
      <c r="E75612" s="21">
        <f t="shared" si="1181"/>
        <v>51</v>
      </c>
    </row>
    <row r="75613" spans="1:5" ht="28.5" customHeight="1" x14ac:dyDescent="0.25">
      <c r="A75613" s="22" t="s">
        <v>154762</v>
      </c>
      <c r="B75613" s="23" t="s">
        <v>154763</v>
      </c>
      <c r="C75613" s="22" t="s">
        <v>154762</v>
      </c>
      <c r="D75613" s="24" t="s">
        <v>232633</v>
      </c>
      <c r="E75613" s="21">
        <f t="shared" si="1181"/>
        <v>51</v>
      </c>
    </row>
    <row r="75614" spans="1:5" ht="28.5" customHeight="1" x14ac:dyDescent="0.25">
      <c r="A75614" s="22" t="s">
        <v>154764</v>
      </c>
      <c r="B75614" s="23" t="s">
        <v>154765</v>
      </c>
      <c r="C75614" s="22" t="s">
        <v>154764</v>
      </c>
      <c r="D75614" s="24" t="s">
        <v>232634</v>
      </c>
      <c r="E75614" s="21">
        <f t="shared" si="1181"/>
        <v>50</v>
      </c>
    </row>
    <row r="75615" spans="1:5" ht="28.5" customHeight="1" x14ac:dyDescent="0.25">
      <c r="A75615" s="22" t="s">
        <v>154766</v>
      </c>
      <c r="B75615" s="23" t="s">
        <v>154767</v>
      </c>
      <c r="C75615" s="22" t="s">
        <v>154766</v>
      </c>
      <c r="D75615" s="24" t="s">
        <v>232635</v>
      </c>
      <c r="E75615" s="21">
        <f t="shared" si="1181"/>
        <v>51</v>
      </c>
    </row>
    <row r="75616" spans="1:5" ht="28.5" customHeight="1" x14ac:dyDescent="0.25">
      <c r="A75616" s="22" t="s">
        <v>154768</v>
      </c>
      <c r="B75616" s="23" t="s">
        <v>154769</v>
      </c>
      <c r="C75616" s="22" t="s">
        <v>154768</v>
      </c>
      <c r="D75616" s="24" t="s">
        <v>232636</v>
      </c>
      <c r="E75616" s="21">
        <f t="shared" si="1181"/>
        <v>51</v>
      </c>
    </row>
    <row r="75617" spans="1:5" ht="28.5" customHeight="1" x14ac:dyDescent="0.25">
      <c r="A75617" s="22" t="s">
        <v>154770</v>
      </c>
      <c r="B75617" s="23" t="s">
        <v>154771</v>
      </c>
      <c r="C75617" s="22" t="s">
        <v>154770</v>
      </c>
      <c r="D75617" s="24" t="s">
        <v>154771</v>
      </c>
      <c r="E75617" s="21">
        <f t="shared" si="1181"/>
        <v>61</v>
      </c>
    </row>
    <row r="75618" spans="1:5" ht="28.5" customHeight="1" x14ac:dyDescent="0.25">
      <c r="A75618" s="22" t="s">
        <v>154772</v>
      </c>
      <c r="B75618" s="23" t="s">
        <v>154773</v>
      </c>
      <c r="C75618" s="22" t="s">
        <v>154772</v>
      </c>
      <c r="D75618" s="24" t="s">
        <v>232637</v>
      </c>
      <c r="E75618" s="21">
        <f t="shared" si="1181"/>
        <v>48</v>
      </c>
    </row>
    <row r="75619" spans="1:5" ht="28.5" customHeight="1" x14ac:dyDescent="0.25">
      <c r="A75619" s="22" t="s">
        <v>154774</v>
      </c>
      <c r="B75619" s="23" t="s">
        <v>154775</v>
      </c>
      <c r="C75619" s="22" t="s">
        <v>154774</v>
      </c>
      <c r="D75619" s="24" t="s">
        <v>232638</v>
      </c>
      <c r="E75619" s="21">
        <f t="shared" si="1181"/>
        <v>48</v>
      </c>
    </row>
    <row r="75620" spans="1:5" ht="28.5" customHeight="1" x14ac:dyDescent="0.25">
      <c r="A75620" s="22" t="s">
        <v>154776</v>
      </c>
      <c r="B75620" s="23" t="s">
        <v>154777</v>
      </c>
      <c r="C75620" s="22" t="s">
        <v>154776</v>
      </c>
      <c r="D75620" s="24" t="s">
        <v>232639</v>
      </c>
      <c r="E75620" s="21">
        <f t="shared" si="1181"/>
        <v>50</v>
      </c>
    </row>
    <row r="75621" spans="1:5" ht="28.5" customHeight="1" x14ac:dyDescent="0.25">
      <c r="A75621" s="22" t="s">
        <v>154778</v>
      </c>
      <c r="B75621" s="23" t="s">
        <v>154779</v>
      </c>
      <c r="C75621" s="22" t="s">
        <v>154778</v>
      </c>
      <c r="D75621" s="24" t="s">
        <v>232640</v>
      </c>
      <c r="E75621" s="21">
        <f t="shared" si="1181"/>
        <v>48</v>
      </c>
    </row>
    <row r="75622" spans="1:5" ht="28.5" customHeight="1" x14ac:dyDescent="0.25">
      <c r="A75622" s="22" t="s">
        <v>154780</v>
      </c>
      <c r="B75622" s="23" t="s">
        <v>154781</v>
      </c>
      <c r="C75622" s="22" t="s">
        <v>154780</v>
      </c>
      <c r="D75622" s="24" t="s">
        <v>232641</v>
      </c>
      <c r="E75622" s="21">
        <f t="shared" si="1181"/>
        <v>48</v>
      </c>
    </row>
    <row r="75623" spans="1:5" ht="28.5" customHeight="1" x14ac:dyDescent="0.25">
      <c r="A75623" s="22" t="s">
        <v>154782</v>
      </c>
      <c r="B75623" s="23" t="s">
        <v>154783</v>
      </c>
      <c r="C75623" s="22" t="s">
        <v>154782</v>
      </c>
      <c r="D75623" s="24" t="s">
        <v>232642</v>
      </c>
      <c r="E75623" s="21">
        <f t="shared" si="1181"/>
        <v>61</v>
      </c>
    </row>
    <row r="75624" spans="1:5" ht="28.5" customHeight="1" x14ac:dyDescent="0.25">
      <c r="A75624" s="22" t="s">
        <v>154784</v>
      </c>
      <c r="B75624" s="23" t="s">
        <v>154785</v>
      </c>
      <c r="C75624" s="22" t="s">
        <v>154784</v>
      </c>
      <c r="D75624" s="24" t="s">
        <v>232643</v>
      </c>
      <c r="E75624" s="21">
        <f t="shared" si="1181"/>
        <v>62</v>
      </c>
    </row>
    <row r="75625" spans="1:5" ht="28.5" customHeight="1" x14ac:dyDescent="0.25">
      <c r="A75625" s="22" t="s">
        <v>154786</v>
      </c>
      <c r="B75625" s="23" t="s">
        <v>154787</v>
      </c>
      <c r="C75625" s="22" t="s">
        <v>154786</v>
      </c>
      <c r="D75625" s="24" t="s">
        <v>232644</v>
      </c>
      <c r="E75625" s="21">
        <f t="shared" si="1181"/>
        <v>62</v>
      </c>
    </row>
    <row r="75626" spans="1:5" ht="28.5" customHeight="1" x14ac:dyDescent="0.25">
      <c r="A75626" s="22" t="s">
        <v>154788</v>
      </c>
      <c r="B75626" s="23" t="s">
        <v>154789</v>
      </c>
      <c r="C75626" s="22" t="s">
        <v>154788</v>
      </c>
      <c r="D75626" s="24" t="s">
        <v>232645</v>
      </c>
      <c r="E75626" s="21">
        <f t="shared" si="1181"/>
        <v>61</v>
      </c>
    </row>
    <row r="75627" spans="1:5" ht="28.5" customHeight="1" x14ac:dyDescent="0.25">
      <c r="A75627" s="22" t="s">
        <v>154790</v>
      </c>
      <c r="B75627" s="23" t="s">
        <v>154791</v>
      </c>
      <c r="C75627" s="22" t="s">
        <v>154790</v>
      </c>
      <c r="D75627" s="24" t="s">
        <v>232646</v>
      </c>
      <c r="E75627" s="21">
        <f t="shared" si="1181"/>
        <v>62</v>
      </c>
    </row>
    <row r="75628" spans="1:5" ht="28.5" customHeight="1" x14ac:dyDescent="0.25">
      <c r="A75628" s="22" t="s">
        <v>154792</v>
      </c>
      <c r="B75628" s="23" t="s">
        <v>154793</v>
      </c>
      <c r="C75628" s="22" t="s">
        <v>154792</v>
      </c>
      <c r="D75628" s="24" t="s">
        <v>232647</v>
      </c>
      <c r="E75628" s="21">
        <f t="shared" si="1181"/>
        <v>62</v>
      </c>
    </row>
    <row r="75629" spans="1:5" ht="28.5" customHeight="1" x14ac:dyDescent="0.25">
      <c r="A75629" s="22" t="s">
        <v>154794</v>
      </c>
      <c r="B75629" s="23" t="s">
        <v>154795</v>
      </c>
      <c r="C75629" s="22" t="s">
        <v>154794</v>
      </c>
      <c r="D75629" s="24" t="s">
        <v>232648</v>
      </c>
      <c r="E75629" s="21">
        <f t="shared" si="1181"/>
        <v>72</v>
      </c>
    </row>
    <row r="75630" spans="1:5" ht="28.5" customHeight="1" x14ac:dyDescent="0.25">
      <c r="A75630" s="22" t="s">
        <v>154796</v>
      </c>
      <c r="B75630" s="23" t="s">
        <v>154797</v>
      </c>
      <c r="C75630" s="22" t="s">
        <v>154796</v>
      </c>
      <c r="D75630" s="24" t="s">
        <v>232649</v>
      </c>
      <c r="E75630" s="21">
        <f t="shared" si="1181"/>
        <v>62</v>
      </c>
    </row>
    <row r="75631" spans="1:5" ht="28.5" customHeight="1" x14ac:dyDescent="0.25">
      <c r="A75631" s="22" t="s">
        <v>154798</v>
      </c>
      <c r="B75631" s="23" t="s">
        <v>154799</v>
      </c>
      <c r="C75631" s="22" t="s">
        <v>154798</v>
      </c>
      <c r="D75631" s="24" t="s">
        <v>232650</v>
      </c>
      <c r="E75631" s="21">
        <f t="shared" si="1181"/>
        <v>62</v>
      </c>
    </row>
    <row r="75632" spans="1:5" ht="28.5" customHeight="1" x14ac:dyDescent="0.25">
      <c r="A75632" s="22" t="s">
        <v>154800</v>
      </c>
      <c r="B75632" s="23" t="s">
        <v>154801</v>
      </c>
      <c r="C75632" s="22" t="s">
        <v>154800</v>
      </c>
      <c r="D75632" s="24" t="s">
        <v>232651</v>
      </c>
      <c r="E75632" s="21">
        <f t="shared" si="1181"/>
        <v>61</v>
      </c>
    </row>
    <row r="75633" spans="1:5" ht="28.5" customHeight="1" x14ac:dyDescent="0.25">
      <c r="A75633" s="22" t="s">
        <v>154802</v>
      </c>
      <c r="B75633" s="23" t="s">
        <v>154803</v>
      </c>
      <c r="C75633" s="22" t="s">
        <v>154802</v>
      </c>
      <c r="D75633" s="24" t="s">
        <v>232652</v>
      </c>
      <c r="E75633" s="21">
        <f t="shared" si="1181"/>
        <v>62</v>
      </c>
    </row>
    <row r="75634" spans="1:5" ht="28.5" customHeight="1" x14ac:dyDescent="0.25">
      <c r="A75634" s="22" t="s">
        <v>154804</v>
      </c>
      <c r="B75634" s="23" t="s">
        <v>154805</v>
      </c>
      <c r="C75634" s="22" t="s">
        <v>154804</v>
      </c>
      <c r="D75634" s="24" t="s">
        <v>232653</v>
      </c>
      <c r="E75634" s="21">
        <f t="shared" si="1181"/>
        <v>62</v>
      </c>
    </row>
    <row r="75635" spans="1:5" ht="28.5" customHeight="1" x14ac:dyDescent="0.25">
      <c r="A75635" s="22" t="s">
        <v>154806</v>
      </c>
      <c r="B75635" s="23" t="s">
        <v>154807</v>
      </c>
      <c r="C75635" s="22" t="s">
        <v>154806</v>
      </c>
      <c r="D75635" s="24" t="s">
        <v>232654</v>
      </c>
      <c r="E75635" s="21">
        <f t="shared" si="1181"/>
        <v>66</v>
      </c>
    </row>
    <row r="75636" spans="1:5" ht="28.5" customHeight="1" x14ac:dyDescent="0.25">
      <c r="A75636" s="22" t="s">
        <v>154808</v>
      </c>
      <c r="B75636" s="23" t="s">
        <v>154809</v>
      </c>
      <c r="C75636" s="22" t="s">
        <v>154808</v>
      </c>
      <c r="D75636" s="24" t="s">
        <v>232655</v>
      </c>
      <c r="E75636" s="21">
        <f t="shared" si="1181"/>
        <v>62</v>
      </c>
    </row>
    <row r="75637" spans="1:5" ht="28.5" customHeight="1" x14ac:dyDescent="0.25">
      <c r="A75637" s="22" t="s">
        <v>154810</v>
      </c>
      <c r="B75637" s="23" t="s">
        <v>154811</v>
      </c>
      <c r="C75637" s="22" t="s">
        <v>154810</v>
      </c>
      <c r="D75637" s="24" t="s">
        <v>232656</v>
      </c>
      <c r="E75637" s="21">
        <f t="shared" si="1181"/>
        <v>62</v>
      </c>
    </row>
    <row r="75638" spans="1:5" ht="28.5" customHeight="1" x14ac:dyDescent="0.25">
      <c r="A75638" s="22" t="s">
        <v>154812</v>
      </c>
      <c r="B75638" s="23" t="s">
        <v>154813</v>
      </c>
      <c r="C75638" s="22" t="s">
        <v>154812</v>
      </c>
      <c r="D75638" s="24" t="s">
        <v>232657</v>
      </c>
      <c r="E75638" s="21">
        <f t="shared" si="1181"/>
        <v>61</v>
      </c>
    </row>
    <row r="75639" spans="1:5" ht="28.5" customHeight="1" x14ac:dyDescent="0.25">
      <c r="A75639" s="22" t="s">
        <v>154814</v>
      </c>
      <c r="B75639" s="23" t="s">
        <v>154815</v>
      </c>
      <c r="C75639" s="22" t="s">
        <v>154814</v>
      </c>
      <c r="D75639" s="24" t="s">
        <v>232658</v>
      </c>
      <c r="E75639" s="21">
        <f t="shared" si="1181"/>
        <v>62</v>
      </c>
    </row>
    <row r="75640" spans="1:5" ht="28.5" customHeight="1" x14ac:dyDescent="0.25">
      <c r="A75640" s="22" t="s">
        <v>154816</v>
      </c>
      <c r="B75640" s="23" t="s">
        <v>154817</v>
      </c>
      <c r="C75640" s="22" t="s">
        <v>154816</v>
      </c>
      <c r="D75640" s="24" t="s">
        <v>232659</v>
      </c>
      <c r="E75640" s="21">
        <f t="shared" si="1181"/>
        <v>62</v>
      </c>
    </row>
    <row r="75641" spans="1:5" ht="28.5" customHeight="1" x14ac:dyDescent="0.25">
      <c r="A75641" s="22" t="s">
        <v>154818</v>
      </c>
      <c r="B75641" s="23" t="s">
        <v>154819</v>
      </c>
      <c r="C75641" s="22" t="s">
        <v>154818</v>
      </c>
      <c r="D75641" s="24" t="s">
        <v>232660</v>
      </c>
      <c r="E75641" s="21">
        <f t="shared" si="1181"/>
        <v>72</v>
      </c>
    </row>
    <row r="75642" spans="1:5" ht="28.5" customHeight="1" x14ac:dyDescent="0.25">
      <c r="A75642" s="22" t="s">
        <v>154820</v>
      </c>
      <c r="B75642" s="23" t="s">
        <v>154821</v>
      </c>
      <c r="C75642" s="22" t="s">
        <v>154820</v>
      </c>
      <c r="D75642" s="24" t="s">
        <v>232661</v>
      </c>
      <c r="E75642" s="21">
        <f t="shared" si="1181"/>
        <v>62</v>
      </c>
    </row>
    <row r="75643" spans="1:5" ht="28.5" customHeight="1" x14ac:dyDescent="0.25">
      <c r="A75643" s="22" t="s">
        <v>154822</v>
      </c>
      <c r="B75643" s="23" t="s">
        <v>154823</v>
      </c>
      <c r="C75643" s="22" t="s">
        <v>154822</v>
      </c>
      <c r="D75643" s="24" t="s">
        <v>232662</v>
      </c>
      <c r="E75643" s="21">
        <f t="shared" si="1181"/>
        <v>62</v>
      </c>
    </row>
    <row r="75644" spans="1:5" ht="28.5" customHeight="1" x14ac:dyDescent="0.25">
      <c r="A75644" s="22" t="s">
        <v>154824</v>
      </c>
      <c r="B75644" s="23" t="s">
        <v>154825</v>
      </c>
      <c r="C75644" s="22" t="s">
        <v>154824</v>
      </c>
      <c r="D75644" s="24" t="s">
        <v>232663</v>
      </c>
      <c r="E75644" s="21">
        <f t="shared" si="1181"/>
        <v>61</v>
      </c>
    </row>
    <row r="75645" spans="1:5" ht="28.5" customHeight="1" x14ac:dyDescent="0.25">
      <c r="A75645" s="22" t="s">
        <v>154826</v>
      </c>
      <c r="B75645" s="23" t="s">
        <v>154827</v>
      </c>
      <c r="C75645" s="22" t="s">
        <v>154826</v>
      </c>
      <c r="D75645" s="24" t="s">
        <v>232664</v>
      </c>
      <c r="E75645" s="21">
        <f t="shared" si="1181"/>
        <v>62</v>
      </c>
    </row>
    <row r="75646" spans="1:5" ht="28.5" customHeight="1" x14ac:dyDescent="0.25">
      <c r="A75646" s="22" t="s">
        <v>154828</v>
      </c>
      <c r="B75646" s="23" t="s">
        <v>154829</v>
      </c>
      <c r="C75646" s="22" t="s">
        <v>154828</v>
      </c>
      <c r="D75646" s="24" t="s">
        <v>232665</v>
      </c>
      <c r="E75646" s="21">
        <f t="shared" si="1181"/>
        <v>62</v>
      </c>
    </row>
    <row r="75647" spans="1:5" ht="28.5" customHeight="1" x14ac:dyDescent="0.25">
      <c r="A75647" s="22" t="s">
        <v>154830</v>
      </c>
      <c r="B75647" s="23" t="s">
        <v>154831</v>
      </c>
      <c r="C75647" s="22" t="s">
        <v>154830</v>
      </c>
      <c r="D75647" s="24" t="s">
        <v>232666</v>
      </c>
      <c r="E75647" s="21">
        <f t="shared" si="1181"/>
        <v>72</v>
      </c>
    </row>
    <row r="75648" spans="1:5" ht="28.5" customHeight="1" x14ac:dyDescent="0.25">
      <c r="A75648" s="22" t="s">
        <v>154832</v>
      </c>
      <c r="B75648" s="23" t="s">
        <v>154833</v>
      </c>
      <c r="C75648" s="22" t="s">
        <v>154832</v>
      </c>
      <c r="D75648" s="24" t="s">
        <v>232667</v>
      </c>
      <c r="E75648" s="21">
        <f t="shared" si="1181"/>
        <v>61</v>
      </c>
    </row>
    <row r="75649" spans="1:5" ht="28.5" customHeight="1" x14ac:dyDescent="0.25">
      <c r="A75649" s="22" t="s">
        <v>154834</v>
      </c>
      <c r="B75649" s="23" t="s">
        <v>154835</v>
      </c>
      <c r="C75649" s="22" t="s">
        <v>154834</v>
      </c>
      <c r="D75649" s="24" t="s">
        <v>232668</v>
      </c>
      <c r="E75649" s="21">
        <f t="shared" si="1181"/>
        <v>61</v>
      </c>
    </row>
    <row r="75650" spans="1:5" ht="28.5" customHeight="1" x14ac:dyDescent="0.25">
      <c r="A75650" s="22" t="s">
        <v>154836</v>
      </c>
      <c r="B75650" s="23" t="s">
        <v>154837</v>
      </c>
      <c r="C75650" s="22" t="s">
        <v>154836</v>
      </c>
      <c r="D75650" s="24" t="s">
        <v>232669</v>
      </c>
      <c r="E75650" s="21">
        <f t="shared" ref="E75650:E75713" si="1182">LEN(D75650)</f>
        <v>60</v>
      </c>
    </row>
    <row r="75651" spans="1:5" ht="28.5" customHeight="1" x14ac:dyDescent="0.25">
      <c r="A75651" s="22" t="s">
        <v>154838</v>
      </c>
      <c r="B75651" s="23" t="s">
        <v>154839</v>
      </c>
      <c r="C75651" s="22" t="s">
        <v>154838</v>
      </c>
      <c r="D75651" s="24" t="s">
        <v>232670</v>
      </c>
      <c r="E75651" s="21">
        <f t="shared" si="1182"/>
        <v>61</v>
      </c>
    </row>
    <row r="75652" spans="1:5" ht="28.5" customHeight="1" x14ac:dyDescent="0.25">
      <c r="A75652" s="22" t="s">
        <v>154840</v>
      </c>
      <c r="B75652" s="23" t="s">
        <v>154841</v>
      </c>
      <c r="C75652" s="22" t="s">
        <v>154840</v>
      </c>
      <c r="D75652" s="24" t="s">
        <v>232671</v>
      </c>
      <c r="E75652" s="21">
        <f t="shared" si="1182"/>
        <v>61</v>
      </c>
    </row>
    <row r="75653" spans="1:5" ht="28.5" customHeight="1" x14ac:dyDescent="0.25">
      <c r="A75653" s="22" t="s">
        <v>154842</v>
      </c>
      <c r="B75653" s="23" t="s">
        <v>154843</v>
      </c>
      <c r="C75653" s="22" t="s">
        <v>154842</v>
      </c>
      <c r="D75653" s="24" t="s">
        <v>232672</v>
      </c>
      <c r="E75653" s="21">
        <f t="shared" si="1182"/>
        <v>71</v>
      </c>
    </row>
    <row r="75654" spans="1:5" ht="28.5" customHeight="1" x14ac:dyDescent="0.25">
      <c r="A75654" s="22" t="s">
        <v>154844</v>
      </c>
      <c r="B75654" s="23" t="s">
        <v>154845</v>
      </c>
      <c r="C75654" s="22" t="s">
        <v>154844</v>
      </c>
      <c r="D75654" s="24" t="s">
        <v>232673</v>
      </c>
      <c r="E75654" s="21">
        <f t="shared" si="1182"/>
        <v>61</v>
      </c>
    </row>
    <row r="75655" spans="1:5" ht="28.5" customHeight="1" x14ac:dyDescent="0.25">
      <c r="A75655" s="22" t="s">
        <v>154846</v>
      </c>
      <c r="B75655" s="23" t="s">
        <v>154847</v>
      </c>
      <c r="C75655" s="22" t="s">
        <v>154846</v>
      </c>
      <c r="D75655" s="24" t="s">
        <v>232674</v>
      </c>
      <c r="E75655" s="21">
        <f t="shared" si="1182"/>
        <v>61</v>
      </c>
    </row>
    <row r="75656" spans="1:5" ht="28.5" customHeight="1" x14ac:dyDescent="0.25">
      <c r="A75656" s="22" t="s">
        <v>154848</v>
      </c>
      <c r="B75656" s="23" t="s">
        <v>154849</v>
      </c>
      <c r="C75656" s="22" t="s">
        <v>154848</v>
      </c>
      <c r="D75656" s="24" t="s">
        <v>232675</v>
      </c>
      <c r="E75656" s="21">
        <f t="shared" si="1182"/>
        <v>60</v>
      </c>
    </row>
    <row r="75657" spans="1:5" ht="28.5" customHeight="1" x14ac:dyDescent="0.25">
      <c r="A75657" s="22" t="s">
        <v>154850</v>
      </c>
      <c r="B75657" s="23" t="s">
        <v>154851</v>
      </c>
      <c r="C75657" s="22" t="s">
        <v>154850</v>
      </c>
      <c r="D75657" s="24" t="s">
        <v>232676</v>
      </c>
      <c r="E75657" s="21">
        <f t="shared" si="1182"/>
        <v>61</v>
      </c>
    </row>
    <row r="75658" spans="1:5" ht="28.5" customHeight="1" x14ac:dyDescent="0.25">
      <c r="A75658" s="22" t="s">
        <v>154852</v>
      </c>
      <c r="B75658" s="23" t="s">
        <v>154853</v>
      </c>
      <c r="C75658" s="22" t="s">
        <v>154852</v>
      </c>
      <c r="D75658" s="24" t="s">
        <v>232677</v>
      </c>
      <c r="E75658" s="21">
        <f t="shared" si="1182"/>
        <v>61</v>
      </c>
    </row>
    <row r="75659" spans="1:5" ht="28.5" customHeight="1" x14ac:dyDescent="0.25">
      <c r="A75659" s="22" t="s">
        <v>154854</v>
      </c>
      <c r="B75659" s="23" t="s">
        <v>154855</v>
      </c>
      <c r="C75659" s="22" t="s">
        <v>154854</v>
      </c>
      <c r="D75659" s="24" t="s">
        <v>232678</v>
      </c>
      <c r="E75659" s="21">
        <f t="shared" si="1182"/>
        <v>71</v>
      </c>
    </row>
    <row r="75660" spans="1:5" ht="28.5" customHeight="1" x14ac:dyDescent="0.25">
      <c r="A75660" s="22" t="s">
        <v>154856</v>
      </c>
      <c r="B75660" s="23" t="s">
        <v>154857</v>
      </c>
      <c r="C75660" s="22" t="s">
        <v>154856</v>
      </c>
      <c r="D75660" s="24" t="s">
        <v>232679</v>
      </c>
      <c r="E75660" s="21">
        <f t="shared" si="1182"/>
        <v>63</v>
      </c>
    </row>
    <row r="75661" spans="1:5" ht="28.5" customHeight="1" x14ac:dyDescent="0.25">
      <c r="A75661" s="22" t="s">
        <v>154858</v>
      </c>
      <c r="B75661" s="23" t="s">
        <v>154859</v>
      </c>
      <c r="C75661" s="22" t="s">
        <v>154858</v>
      </c>
      <c r="D75661" s="24" t="s">
        <v>232680</v>
      </c>
      <c r="E75661" s="21">
        <f t="shared" si="1182"/>
        <v>59</v>
      </c>
    </row>
    <row r="75662" spans="1:5" ht="28.5" customHeight="1" x14ac:dyDescent="0.25">
      <c r="A75662" s="22" t="s">
        <v>154860</v>
      </c>
      <c r="B75662" s="23" t="s">
        <v>154861</v>
      </c>
      <c r="C75662" s="22" t="s">
        <v>154860</v>
      </c>
      <c r="D75662" s="24" t="s">
        <v>232681</v>
      </c>
      <c r="E75662" s="21">
        <f t="shared" si="1182"/>
        <v>62</v>
      </c>
    </row>
    <row r="75663" spans="1:5" ht="28.5" customHeight="1" x14ac:dyDescent="0.25">
      <c r="A75663" s="22" t="s">
        <v>154862</v>
      </c>
      <c r="B75663" s="23" t="s">
        <v>154863</v>
      </c>
      <c r="C75663" s="22" t="s">
        <v>154862</v>
      </c>
      <c r="D75663" s="24" t="s">
        <v>232682</v>
      </c>
      <c r="E75663" s="21">
        <f t="shared" si="1182"/>
        <v>59</v>
      </c>
    </row>
    <row r="75664" spans="1:5" ht="28.5" customHeight="1" x14ac:dyDescent="0.25">
      <c r="A75664" s="22" t="s">
        <v>154864</v>
      </c>
      <c r="B75664" s="23" t="s">
        <v>154865</v>
      </c>
      <c r="C75664" s="22" t="s">
        <v>154864</v>
      </c>
      <c r="D75664" s="24" t="s">
        <v>232683</v>
      </c>
      <c r="E75664" s="21">
        <f t="shared" si="1182"/>
        <v>59</v>
      </c>
    </row>
    <row r="75665" spans="1:5" ht="28.5" customHeight="1" x14ac:dyDescent="0.25">
      <c r="A75665" s="22" t="s">
        <v>155318</v>
      </c>
      <c r="B75665" s="23" t="s">
        <v>155319</v>
      </c>
      <c r="C75665" s="22" t="s">
        <v>155318</v>
      </c>
      <c r="D75665" s="24" t="s">
        <v>232684</v>
      </c>
      <c r="E75665" s="21">
        <f t="shared" si="1182"/>
        <v>71</v>
      </c>
    </row>
    <row r="75666" spans="1:5" ht="28.5" customHeight="1" x14ac:dyDescent="0.25">
      <c r="A75666" s="22" t="s">
        <v>155320</v>
      </c>
      <c r="B75666" s="23" t="s">
        <v>155321</v>
      </c>
      <c r="C75666" s="22" t="s">
        <v>155320</v>
      </c>
      <c r="D75666" s="24" t="s">
        <v>232685</v>
      </c>
      <c r="E75666" s="21">
        <f t="shared" si="1182"/>
        <v>59</v>
      </c>
    </row>
    <row r="75667" spans="1:5" ht="28.5" customHeight="1" x14ac:dyDescent="0.25">
      <c r="A75667" s="22" t="s">
        <v>155322</v>
      </c>
      <c r="B75667" s="23" t="s">
        <v>155323</v>
      </c>
      <c r="C75667" s="22" t="s">
        <v>155322</v>
      </c>
      <c r="D75667" s="24" t="s">
        <v>232686</v>
      </c>
      <c r="E75667" s="21">
        <f t="shared" si="1182"/>
        <v>59</v>
      </c>
    </row>
    <row r="75668" spans="1:5" ht="28.5" customHeight="1" x14ac:dyDescent="0.25">
      <c r="A75668" s="22" t="s">
        <v>155324</v>
      </c>
      <c r="B75668" s="23" t="s">
        <v>155325</v>
      </c>
      <c r="C75668" s="22" t="s">
        <v>155324</v>
      </c>
      <c r="D75668" s="24" t="s">
        <v>232687</v>
      </c>
      <c r="E75668" s="21">
        <f t="shared" si="1182"/>
        <v>58</v>
      </c>
    </row>
    <row r="75669" spans="1:5" ht="28.5" customHeight="1" x14ac:dyDescent="0.25">
      <c r="A75669" s="22" t="s">
        <v>155326</v>
      </c>
      <c r="B75669" s="23" t="s">
        <v>155327</v>
      </c>
      <c r="C75669" s="22" t="s">
        <v>155326</v>
      </c>
      <c r="D75669" s="24" t="s">
        <v>232688</v>
      </c>
      <c r="E75669" s="21">
        <f t="shared" si="1182"/>
        <v>59</v>
      </c>
    </row>
    <row r="75670" spans="1:5" ht="28.5" customHeight="1" x14ac:dyDescent="0.25">
      <c r="A75670" s="22" t="s">
        <v>155328</v>
      </c>
      <c r="B75670" s="23" t="s">
        <v>155329</v>
      </c>
      <c r="C75670" s="22" t="s">
        <v>155328</v>
      </c>
      <c r="D75670" s="24" t="s">
        <v>232689</v>
      </c>
      <c r="E75670" s="21">
        <f t="shared" si="1182"/>
        <v>59</v>
      </c>
    </row>
    <row r="75671" spans="1:5" ht="28.5" customHeight="1" x14ac:dyDescent="0.25">
      <c r="A75671" s="22" t="s">
        <v>155330</v>
      </c>
      <c r="B75671" s="23" t="s">
        <v>155331</v>
      </c>
      <c r="C75671" s="22" t="s">
        <v>155330</v>
      </c>
      <c r="D75671" s="24" t="s">
        <v>232690</v>
      </c>
      <c r="E75671" s="21">
        <f t="shared" si="1182"/>
        <v>66</v>
      </c>
    </row>
    <row r="75672" spans="1:5" ht="28.5" customHeight="1" x14ac:dyDescent="0.25">
      <c r="A75672" s="22" t="s">
        <v>155332</v>
      </c>
      <c r="B75672" s="23" t="s">
        <v>155333</v>
      </c>
      <c r="C75672" s="22" t="s">
        <v>155332</v>
      </c>
      <c r="D75672" s="24" t="s">
        <v>232691</v>
      </c>
      <c r="E75672" s="21">
        <f t="shared" si="1182"/>
        <v>62</v>
      </c>
    </row>
    <row r="75673" spans="1:5" ht="28.5" customHeight="1" x14ac:dyDescent="0.25">
      <c r="A75673" s="22" t="s">
        <v>155334</v>
      </c>
      <c r="B75673" s="23" t="s">
        <v>155335</v>
      </c>
      <c r="C75673" s="22" t="s">
        <v>155334</v>
      </c>
      <c r="D75673" s="24" t="s">
        <v>232692</v>
      </c>
      <c r="E75673" s="21">
        <f t="shared" si="1182"/>
        <v>62</v>
      </c>
    </row>
    <row r="75674" spans="1:5" ht="28.5" customHeight="1" x14ac:dyDescent="0.25">
      <c r="A75674" s="22" t="s">
        <v>155336</v>
      </c>
      <c r="B75674" s="23" t="s">
        <v>155337</v>
      </c>
      <c r="C75674" s="22" t="s">
        <v>155336</v>
      </c>
      <c r="D75674" s="24" t="s">
        <v>232693</v>
      </c>
      <c r="E75674" s="21">
        <f t="shared" si="1182"/>
        <v>61</v>
      </c>
    </row>
    <row r="75675" spans="1:5" ht="28.5" customHeight="1" x14ac:dyDescent="0.25">
      <c r="A75675" s="22" t="s">
        <v>155338</v>
      </c>
      <c r="B75675" s="23" t="s">
        <v>155339</v>
      </c>
      <c r="C75675" s="22" t="s">
        <v>155338</v>
      </c>
      <c r="D75675" s="24" t="s">
        <v>232694</v>
      </c>
      <c r="E75675" s="21">
        <f t="shared" si="1182"/>
        <v>62</v>
      </c>
    </row>
    <row r="75676" spans="1:5" ht="28.5" customHeight="1" x14ac:dyDescent="0.25">
      <c r="A75676" s="22" t="s">
        <v>155340</v>
      </c>
      <c r="B75676" s="23" t="s">
        <v>155341</v>
      </c>
      <c r="C75676" s="22" t="s">
        <v>155340</v>
      </c>
      <c r="D75676" s="24" t="s">
        <v>232695</v>
      </c>
      <c r="E75676" s="21">
        <f t="shared" si="1182"/>
        <v>62</v>
      </c>
    </row>
    <row r="75677" spans="1:5" ht="28.5" customHeight="1" x14ac:dyDescent="0.25">
      <c r="A75677" s="22" t="s">
        <v>155342</v>
      </c>
      <c r="B75677" s="23" t="s">
        <v>155343</v>
      </c>
      <c r="C75677" s="22" t="s">
        <v>155342</v>
      </c>
      <c r="D75677" s="24" t="s">
        <v>232696</v>
      </c>
      <c r="E75677" s="21">
        <f t="shared" si="1182"/>
        <v>72</v>
      </c>
    </row>
    <row r="75678" spans="1:5" ht="28.5" customHeight="1" x14ac:dyDescent="0.25">
      <c r="A75678" s="22" t="s">
        <v>155344</v>
      </c>
      <c r="B75678" s="23" t="s">
        <v>155345</v>
      </c>
      <c r="C75678" s="22" t="s">
        <v>155344</v>
      </c>
      <c r="D75678" s="24" t="s">
        <v>232697</v>
      </c>
      <c r="E75678" s="21">
        <f t="shared" si="1182"/>
        <v>62</v>
      </c>
    </row>
    <row r="75679" spans="1:5" ht="28.5" customHeight="1" x14ac:dyDescent="0.25">
      <c r="A75679" s="22" t="s">
        <v>155346</v>
      </c>
      <c r="B75679" s="23" t="s">
        <v>155347</v>
      </c>
      <c r="C75679" s="22" t="s">
        <v>155346</v>
      </c>
      <c r="D75679" s="24" t="s">
        <v>232698</v>
      </c>
      <c r="E75679" s="21">
        <f t="shared" si="1182"/>
        <v>62</v>
      </c>
    </row>
    <row r="75680" spans="1:5" ht="28.5" customHeight="1" x14ac:dyDescent="0.25">
      <c r="A75680" s="22" t="s">
        <v>155348</v>
      </c>
      <c r="B75680" s="23" t="s">
        <v>155349</v>
      </c>
      <c r="C75680" s="22" t="s">
        <v>155348</v>
      </c>
      <c r="D75680" s="24" t="s">
        <v>232699</v>
      </c>
      <c r="E75680" s="21">
        <f t="shared" si="1182"/>
        <v>61</v>
      </c>
    </row>
    <row r="75681" spans="1:5" ht="28.5" customHeight="1" x14ac:dyDescent="0.25">
      <c r="A75681" s="22" t="s">
        <v>155350</v>
      </c>
      <c r="B75681" s="23" t="s">
        <v>155351</v>
      </c>
      <c r="C75681" s="22" t="s">
        <v>155350</v>
      </c>
      <c r="D75681" s="24" t="s">
        <v>232700</v>
      </c>
      <c r="E75681" s="21">
        <f t="shared" si="1182"/>
        <v>62</v>
      </c>
    </row>
    <row r="75682" spans="1:5" ht="28.5" customHeight="1" x14ac:dyDescent="0.25">
      <c r="A75682" s="22" t="s">
        <v>155352</v>
      </c>
      <c r="B75682" s="23" t="s">
        <v>155353</v>
      </c>
      <c r="C75682" s="22" t="s">
        <v>155352</v>
      </c>
      <c r="D75682" s="24" t="s">
        <v>232701</v>
      </c>
      <c r="E75682" s="21">
        <f t="shared" si="1182"/>
        <v>62</v>
      </c>
    </row>
    <row r="75683" spans="1:5" ht="28.5" customHeight="1" x14ac:dyDescent="0.25">
      <c r="A75683" s="22" t="s">
        <v>155354</v>
      </c>
      <c r="B75683" s="23" t="s">
        <v>155355</v>
      </c>
      <c r="C75683" s="22" t="s">
        <v>155354</v>
      </c>
      <c r="D75683" s="24" t="s">
        <v>232702</v>
      </c>
      <c r="E75683" s="21">
        <f t="shared" si="1182"/>
        <v>65</v>
      </c>
    </row>
    <row r="75684" spans="1:5" ht="28.5" customHeight="1" x14ac:dyDescent="0.25">
      <c r="A75684" s="22" t="s">
        <v>155356</v>
      </c>
      <c r="B75684" s="23" t="s">
        <v>155357</v>
      </c>
      <c r="C75684" s="22" t="s">
        <v>155356</v>
      </c>
      <c r="D75684" s="24" t="s">
        <v>232703</v>
      </c>
      <c r="E75684" s="21">
        <f t="shared" si="1182"/>
        <v>64</v>
      </c>
    </row>
    <row r="75685" spans="1:5" ht="28.5" customHeight="1" x14ac:dyDescent="0.25">
      <c r="A75685" s="22" t="s">
        <v>155358</v>
      </c>
      <c r="B75685" s="23" t="s">
        <v>155359</v>
      </c>
      <c r="C75685" s="22" t="s">
        <v>155358</v>
      </c>
      <c r="D75685" s="24" t="s">
        <v>232704</v>
      </c>
      <c r="E75685" s="21">
        <f t="shared" si="1182"/>
        <v>64</v>
      </c>
    </row>
    <row r="75686" spans="1:5" ht="28.5" customHeight="1" x14ac:dyDescent="0.25">
      <c r="A75686" s="22" t="s">
        <v>155360</v>
      </c>
      <c r="B75686" s="23" t="s">
        <v>155361</v>
      </c>
      <c r="C75686" s="22" t="s">
        <v>155360</v>
      </c>
      <c r="D75686" s="24" t="s">
        <v>232705</v>
      </c>
      <c r="E75686" s="21">
        <f t="shared" si="1182"/>
        <v>63</v>
      </c>
    </row>
    <row r="75687" spans="1:5" ht="28.5" customHeight="1" x14ac:dyDescent="0.25">
      <c r="A75687" s="22" t="s">
        <v>155362</v>
      </c>
      <c r="B75687" s="23" t="s">
        <v>155363</v>
      </c>
      <c r="C75687" s="22" t="s">
        <v>155362</v>
      </c>
      <c r="D75687" s="24" t="s">
        <v>232706</v>
      </c>
      <c r="E75687" s="21">
        <f t="shared" si="1182"/>
        <v>64</v>
      </c>
    </row>
    <row r="75688" spans="1:5" ht="28.5" customHeight="1" x14ac:dyDescent="0.25">
      <c r="A75688" s="22" t="s">
        <v>155364</v>
      </c>
      <c r="B75688" s="23" t="s">
        <v>155365</v>
      </c>
      <c r="C75688" s="22" t="s">
        <v>155364</v>
      </c>
      <c r="D75688" s="24" t="s">
        <v>232707</v>
      </c>
      <c r="E75688" s="21">
        <f t="shared" si="1182"/>
        <v>64</v>
      </c>
    </row>
    <row r="75689" spans="1:5" ht="28.5" customHeight="1" x14ac:dyDescent="0.25">
      <c r="A75689" s="22" t="s">
        <v>155366</v>
      </c>
      <c r="B75689" s="23" t="s">
        <v>155367</v>
      </c>
      <c r="C75689" s="22" t="s">
        <v>155366</v>
      </c>
      <c r="D75689" s="24" t="s">
        <v>232708</v>
      </c>
      <c r="E75689" s="21">
        <f t="shared" si="1182"/>
        <v>72</v>
      </c>
    </row>
    <row r="75690" spans="1:5" ht="28.5" customHeight="1" x14ac:dyDescent="0.25">
      <c r="A75690" s="22" t="s">
        <v>155368</v>
      </c>
      <c r="B75690" s="23" t="s">
        <v>155369</v>
      </c>
      <c r="C75690" s="22" t="s">
        <v>155368</v>
      </c>
      <c r="D75690" s="24" t="s">
        <v>232709</v>
      </c>
      <c r="E75690" s="21">
        <f t="shared" si="1182"/>
        <v>64</v>
      </c>
    </row>
    <row r="75691" spans="1:5" ht="28.5" customHeight="1" x14ac:dyDescent="0.25">
      <c r="A75691" s="22" t="s">
        <v>155370</v>
      </c>
      <c r="B75691" s="23" t="s">
        <v>155371</v>
      </c>
      <c r="C75691" s="22" t="s">
        <v>155370</v>
      </c>
      <c r="D75691" s="24" t="s">
        <v>232710</v>
      </c>
      <c r="E75691" s="21">
        <f t="shared" si="1182"/>
        <v>64</v>
      </c>
    </row>
    <row r="75692" spans="1:5" ht="28.5" customHeight="1" x14ac:dyDescent="0.25">
      <c r="A75692" s="22" t="s">
        <v>155372</v>
      </c>
      <c r="B75692" s="23" t="s">
        <v>155373</v>
      </c>
      <c r="C75692" s="22" t="s">
        <v>155372</v>
      </c>
      <c r="D75692" s="24" t="s">
        <v>232711</v>
      </c>
      <c r="E75692" s="21">
        <f t="shared" si="1182"/>
        <v>63</v>
      </c>
    </row>
    <row r="75693" spans="1:5" ht="28.5" customHeight="1" x14ac:dyDescent="0.25">
      <c r="A75693" s="22" t="s">
        <v>155374</v>
      </c>
      <c r="B75693" s="23" t="s">
        <v>155375</v>
      </c>
      <c r="C75693" s="22" t="s">
        <v>155374</v>
      </c>
      <c r="D75693" s="24" t="s">
        <v>232712</v>
      </c>
      <c r="E75693" s="21">
        <f t="shared" si="1182"/>
        <v>64</v>
      </c>
    </row>
    <row r="75694" spans="1:5" ht="28.5" customHeight="1" x14ac:dyDescent="0.25">
      <c r="A75694" s="22" t="s">
        <v>155376</v>
      </c>
      <c r="B75694" s="23" t="s">
        <v>155377</v>
      </c>
      <c r="C75694" s="22" t="s">
        <v>155376</v>
      </c>
      <c r="D75694" s="24" t="s">
        <v>232713</v>
      </c>
      <c r="E75694" s="21">
        <f t="shared" si="1182"/>
        <v>64</v>
      </c>
    </row>
    <row r="75695" spans="1:5" ht="28.5" customHeight="1" x14ac:dyDescent="0.25">
      <c r="A75695" s="22" t="s">
        <v>155378</v>
      </c>
      <c r="B75695" s="23" t="s">
        <v>155379</v>
      </c>
      <c r="C75695" s="22" t="s">
        <v>155378</v>
      </c>
      <c r="D75695" s="24" t="s">
        <v>232714</v>
      </c>
      <c r="E75695" s="21">
        <f t="shared" si="1182"/>
        <v>72</v>
      </c>
    </row>
    <row r="75696" spans="1:5" ht="28.5" customHeight="1" x14ac:dyDescent="0.25">
      <c r="A75696" s="22" t="s">
        <v>155380</v>
      </c>
      <c r="B75696" s="23" t="s">
        <v>155381</v>
      </c>
      <c r="C75696" s="22" t="s">
        <v>155380</v>
      </c>
      <c r="D75696" s="24" t="s">
        <v>232715</v>
      </c>
      <c r="E75696" s="21">
        <f t="shared" si="1182"/>
        <v>71</v>
      </c>
    </row>
    <row r="75697" spans="1:5" ht="28.5" customHeight="1" x14ac:dyDescent="0.25">
      <c r="A75697" s="22" t="s">
        <v>155382</v>
      </c>
      <c r="B75697" s="23" t="s">
        <v>155383</v>
      </c>
      <c r="C75697" s="22" t="s">
        <v>155382</v>
      </c>
      <c r="D75697" s="24" t="s">
        <v>232716</v>
      </c>
      <c r="E75697" s="21">
        <f t="shared" si="1182"/>
        <v>66</v>
      </c>
    </row>
    <row r="75698" spans="1:5" ht="28.5" customHeight="1" x14ac:dyDescent="0.25">
      <c r="A75698" s="22" t="s">
        <v>155384</v>
      </c>
      <c r="B75698" s="23" t="s">
        <v>155385</v>
      </c>
      <c r="C75698" s="22" t="s">
        <v>155384</v>
      </c>
      <c r="D75698" s="24" t="s">
        <v>232717</v>
      </c>
      <c r="E75698" s="21">
        <f t="shared" si="1182"/>
        <v>68</v>
      </c>
    </row>
    <row r="75699" spans="1:5" ht="28.5" customHeight="1" x14ac:dyDescent="0.25">
      <c r="A75699" s="22" t="s">
        <v>155386</v>
      </c>
      <c r="B75699" s="23" t="s">
        <v>155387</v>
      </c>
      <c r="C75699" s="22" t="s">
        <v>155386</v>
      </c>
      <c r="D75699" s="24" t="s">
        <v>232718</v>
      </c>
      <c r="E75699" s="21">
        <f t="shared" si="1182"/>
        <v>70</v>
      </c>
    </row>
    <row r="75700" spans="1:5" ht="28.5" customHeight="1" x14ac:dyDescent="0.25">
      <c r="A75700" s="22" t="s">
        <v>155388</v>
      </c>
      <c r="B75700" s="23" t="s">
        <v>155389</v>
      </c>
      <c r="C75700" s="22" t="s">
        <v>155388</v>
      </c>
      <c r="D75700" s="24" t="s">
        <v>232719</v>
      </c>
      <c r="E75700" s="21">
        <f t="shared" si="1182"/>
        <v>59</v>
      </c>
    </row>
    <row r="75701" spans="1:5" ht="28.5" customHeight="1" x14ac:dyDescent="0.25">
      <c r="A75701" s="22" t="s">
        <v>155390</v>
      </c>
      <c r="B75701" s="23" t="s">
        <v>155391</v>
      </c>
      <c r="C75701" s="22" t="s">
        <v>155390</v>
      </c>
      <c r="D75701" s="24" t="s">
        <v>232720</v>
      </c>
      <c r="E75701" s="21">
        <f t="shared" si="1182"/>
        <v>61</v>
      </c>
    </row>
    <row r="75702" spans="1:5" ht="28.5" customHeight="1" x14ac:dyDescent="0.25">
      <c r="A75702" s="22" t="s">
        <v>155392</v>
      </c>
      <c r="B75702" s="23" t="s">
        <v>155393</v>
      </c>
      <c r="C75702" s="22" t="s">
        <v>155392</v>
      </c>
      <c r="D75702" s="24" t="s">
        <v>232721</v>
      </c>
      <c r="E75702" s="21">
        <f t="shared" si="1182"/>
        <v>70</v>
      </c>
    </row>
    <row r="75703" spans="1:5" ht="28.5" customHeight="1" x14ac:dyDescent="0.25">
      <c r="A75703" s="22" t="s">
        <v>155394</v>
      </c>
      <c r="B75703" s="23" t="s">
        <v>155395</v>
      </c>
      <c r="C75703" s="22" t="s">
        <v>155394</v>
      </c>
      <c r="D75703" s="24" t="s">
        <v>232722</v>
      </c>
      <c r="E75703" s="21">
        <f t="shared" si="1182"/>
        <v>59</v>
      </c>
    </row>
    <row r="75704" spans="1:5" ht="28.5" customHeight="1" x14ac:dyDescent="0.25">
      <c r="A75704" s="22" t="s">
        <v>155396</v>
      </c>
      <c r="B75704" s="23" t="s">
        <v>155397</v>
      </c>
      <c r="C75704" s="22" t="s">
        <v>155396</v>
      </c>
      <c r="D75704" s="24" t="s">
        <v>232723</v>
      </c>
      <c r="E75704" s="21">
        <f t="shared" si="1182"/>
        <v>61</v>
      </c>
    </row>
    <row r="75705" spans="1:5" ht="28.5" customHeight="1" x14ac:dyDescent="0.25">
      <c r="A75705" s="22" t="s">
        <v>155398</v>
      </c>
      <c r="B75705" s="23" t="s">
        <v>155399</v>
      </c>
      <c r="C75705" s="22" t="s">
        <v>155398</v>
      </c>
      <c r="D75705" s="24" t="s">
        <v>232724</v>
      </c>
      <c r="E75705" s="21">
        <f t="shared" si="1182"/>
        <v>71</v>
      </c>
    </row>
    <row r="75706" spans="1:5" ht="28.5" customHeight="1" x14ac:dyDescent="0.25">
      <c r="A75706" s="22" t="s">
        <v>155400</v>
      </c>
      <c r="B75706" s="23" t="s">
        <v>155401</v>
      </c>
      <c r="C75706" s="22" t="s">
        <v>155400</v>
      </c>
      <c r="D75706" s="24" t="s">
        <v>232725</v>
      </c>
      <c r="E75706" s="21">
        <f t="shared" si="1182"/>
        <v>67</v>
      </c>
    </row>
    <row r="75707" spans="1:5" ht="28.5" customHeight="1" x14ac:dyDescent="0.25">
      <c r="A75707" s="22" t="s">
        <v>155402</v>
      </c>
      <c r="B75707" s="23" t="s">
        <v>155403</v>
      </c>
      <c r="C75707" s="22" t="s">
        <v>155402</v>
      </c>
      <c r="D75707" s="24" t="s">
        <v>232726</v>
      </c>
      <c r="E75707" s="21">
        <f t="shared" si="1182"/>
        <v>69</v>
      </c>
    </row>
    <row r="75708" spans="1:5" ht="28.5" customHeight="1" x14ac:dyDescent="0.25">
      <c r="A75708" s="22" t="s">
        <v>155404</v>
      </c>
      <c r="B75708" s="23" t="s">
        <v>155405</v>
      </c>
      <c r="C75708" s="22" t="s">
        <v>155404</v>
      </c>
      <c r="D75708" s="24" t="s">
        <v>232727</v>
      </c>
      <c r="E75708" s="21">
        <f t="shared" si="1182"/>
        <v>71</v>
      </c>
    </row>
    <row r="75709" spans="1:5" ht="28.5" customHeight="1" x14ac:dyDescent="0.25">
      <c r="A75709" s="22" t="s">
        <v>155406</v>
      </c>
      <c r="B75709" s="23" t="s">
        <v>155407</v>
      </c>
      <c r="C75709" s="22" t="s">
        <v>155406</v>
      </c>
      <c r="D75709" s="24" t="s">
        <v>232728</v>
      </c>
      <c r="E75709" s="21">
        <f t="shared" si="1182"/>
        <v>67</v>
      </c>
    </row>
    <row r="75710" spans="1:5" ht="28.5" customHeight="1" x14ac:dyDescent="0.25">
      <c r="A75710" s="22" t="s">
        <v>155408</v>
      </c>
      <c r="B75710" s="23" t="s">
        <v>155409</v>
      </c>
      <c r="C75710" s="22" t="s">
        <v>155408</v>
      </c>
      <c r="D75710" s="24" t="s">
        <v>232729</v>
      </c>
      <c r="E75710" s="21">
        <f t="shared" si="1182"/>
        <v>69</v>
      </c>
    </row>
    <row r="75711" spans="1:5" ht="28.5" customHeight="1" x14ac:dyDescent="0.25">
      <c r="A75711" s="22" t="s">
        <v>155410</v>
      </c>
      <c r="B75711" s="23" t="s">
        <v>155411</v>
      </c>
      <c r="C75711" s="22" t="s">
        <v>155410</v>
      </c>
      <c r="D75711" s="24" t="s">
        <v>232730</v>
      </c>
      <c r="E75711" s="21">
        <f t="shared" si="1182"/>
        <v>70</v>
      </c>
    </row>
    <row r="75712" spans="1:5" ht="28.5" customHeight="1" x14ac:dyDescent="0.25">
      <c r="A75712" s="22" t="s">
        <v>155412</v>
      </c>
      <c r="B75712" s="23" t="s">
        <v>155413</v>
      </c>
      <c r="C75712" s="22" t="s">
        <v>155412</v>
      </c>
      <c r="D75712" s="24" t="s">
        <v>232731</v>
      </c>
      <c r="E75712" s="21">
        <f t="shared" si="1182"/>
        <v>72</v>
      </c>
    </row>
    <row r="75713" spans="1:5" ht="28.5" customHeight="1" x14ac:dyDescent="0.25">
      <c r="A75713" s="22" t="s">
        <v>155414</v>
      </c>
      <c r="B75713" s="23" t="s">
        <v>155415</v>
      </c>
      <c r="C75713" s="22" t="s">
        <v>155414</v>
      </c>
      <c r="D75713" s="24" t="s">
        <v>232732</v>
      </c>
      <c r="E75713" s="21">
        <f t="shared" si="1182"/>
        <v>68</v>
      </c>
    </row>
    <row r="75714" spans="1:5" ht="28.5" customHeight="1" x14ac:dyDescent="0.25">
      <c r="A75714" s="22" t="s">
        <v>155416</v>
      </c>
      <c r="B75714" s="23" t="s">
        <v>155417</v>
      </c>
      <c r="C75714" s="22" t="s">
        <v>155416</v>
      </c>
      <c r="D75714" s="24" t="s">
        <v>232733</v>
      </c>
      <c r="E75714" s="21">
        <f t="shared" ref="E75714:E75777" si="1183">LEN(D75714)</f>
        <v>71</v>
      </c>
    </row>
    <row r="75715" spans="1:5" ht="28.5" customHeight="1" x14ac:dyDescent="0.25">
      <c r="A75715" s="22" t="s">
        <v>155418</v>
      </c>
      <c r="B75715" s="23" t="s">
        <v>155419</v>
      </c>
      <c r="C75715" s="22" t="s">
        <v>155418</v>
      </c>
      <c r="D75715" s="24" t="s">
        <v>232734</v>
      </c>
      <c r="E75715" s="21">
        <f t="shared" si="1183"/>
        <v>70</v>
      </c>
    </row>
    <row r="75716" spans="1:5" ht="28.5" customHeight="1" x14ac:dyDescent="0.25">
      <c r="A75716" s="22" t="s">
        <v>155420</v>
      </c>
      <c r="B75716" s="23" t="s">
        <v>155421</v>
      </c>
      <c r="C75716" s="22" t="s">
        <v>155420</v>
      </c>
      <c r="D75716" s="24" t="s">
        <v>232735</v>
      </c>
      <c r="E75716" s="21">
        <f t="shared" si="1183"/>
        <v>72</v>
      </c>
    </row>
    <row r="75717" spans="1:5" ht="28.5" customHeight="1" x14ac:dyDescent="0.25">
      <c r="A75717" s="22" t="s">
        <v>155422</v>
      </c>
      <c r="B75717" s="23" t="s">
        <v>155423</v>
      </c>
      <c r="C75717" s="22" t="s">
        <v>155422</v>
      </c>
      <c r="D75717" s="24" t="s">
        <v>232736</v>
      </c>
      <c r="E75717" s="21">
        <f t="shared" si="1183"/>
        <v>71</v>
      </c>
    </row>
    <row r="75718" spans="1:5" ht="28.5" customHeight="1" x14ac:dyDescent="0.25">
      <c r="A75718" s="22" t="s">
        <v>155424</v>
      </c>
      <c r="B75718" s="23" t="s">
        <v>155425</v>
      </c>
      <c r="C75718" s="22" t="s">
        <v>155424</v>
      </c>
      <c r="D75718" s="24" t="s">
        <v>232737</v>
      </c>
      <c r="E75718" s="21">
        <f t="shared" si="1183"/>
        <v>67</v>
      </c>
    </row>
    <row r="75719" spans="1:5" ht="28.5" customHeight="1" x14ac:dyDescent="0.25">
      <c r="A75719" s="22" t="s">
        <v>155426</v>
      </c>
      <c r="B75719" s="23" t="s">
        <v>155427</v>
      </c>
      <c r="C75719" s="22" t="s">
        <v>155426</v>
      </c>
      <c r="D75719" s="24" t="s">
        <v>232738</v>
      </c>
      <c r="E75719" s="21">
        <f t="shared" si="1183"/>
        <v>69</v>
      </c>
    </row>
    <row r="75720" spans="1:5" ht="28.5" customHeight="1" x14ac:dyDescent="0.25">
      <c r="A75720" s="22" t="s">
        <v>155428</v>
      </c>
      <c r="B75720" s="23" t="s">
        <v>155429</v>
      </c>
      <c r="C75720" s="22" t="s">
        <v>155428</v>
      </c>
      <c r="D75720" s="24" t="s">
        <v>232739</v>
      </c>
      <c r="E75720" s="21">
        <f t="shared" si="1183"/>
        <v>70</v>
      </c>
    </row>
    <row r="75721" spans="1:5" ht="28.5" customHeight="1" x14ac:dyDescent="0.25">
      <c r="A75721" s="22" t="s">
        <v>155430</v>
      </c>
      <c r="B75721" s="23" t="s">
        <v>155431</v>
      </c>
      <c r="C75721" s="22" t="s">
        <v>155430</v>
      </c>
      <c r="D75721" s="24" t="s">
        <v>232740</v>
      </c>
      <c r="E75721" s="21">
        <f t="shared" si="1183"/>
        <v>69</v>
      </c>
    </row>
    <row r="75722" spans="1:5" ht="28.5" customHeight="1" x14ac:dyDescent="0.25">
      <c r="A75722" s="22" t="s">
        <v>155432</v>
      </c>
      <c r="B75722" s="23" t="s">
        <v>155433</v>
      </c>
      <c r="C75722" s="22" t="s">
        <v>155432</v>
      </c>
      <c r="D75722" s="24" t="s">
        <v>232741</v>
      </c>
      <c r="E75722" s="21">
        <f t="shared" si="1183"/>
        <v>71</v>
      </c>
    </row>
    <row r="75723" spans="1:5" ht="28.5" customHeight="1" x14ac:dyDescent="0.25">
      <c r="A75723" s="22" t="s">
        <v>155434</v>
      </c>
      <c r="B75723" s="23" t="s">
        <v>155435</v>
      </c>
      <c r="C75723" s="22" t="s">
        <v>155434</v>
      </c>
      <c r="D75723" s="24" t="s">
        <v>155435</v>
      </c>
      <c r="E75723" s="21">
        <f t="shared" si="1183"/>
        <v>46</v>
      </c>
    </row>
    <row r="75724" spans="1:5" ht="28.5" customHeight="1" x14ac:dyDescent="0.25">
      <c r="A75724" s="22" t="s">
        <v>155436</v>
      </c>
      <c r="B75724" s="23" t="s">
        <v>155437</v>
      </c>
      <c r="C75724" s="22" t="s">
        <v>155436</v>
      </c>
      <c r="D75724" s="24" t="s">
        <v>155437</v>
      </c>
      <c r="E75724" s="21">
        <f t="shared" si="1183"/>
        <v>53</v>
      </c>
    </row>
    <row r="75725" spans="1:5" ht="28.5" customHeight="1" x14ac:dyDescent="0.25">
      <c r="A75725" s="22" t="s">
        <v>155438</v>
      </c>
      <c r="B75725" s="23" t="s">
        <v>155439</v>
      </c>
      <c r="C75725" s="22" t="s">
        <v>155438</v>
      </c>
      <c r="D75725" s="24" t="s">
        <v>155439</v>
      </c>
      <c r="E75725" s="21">
        <f t="shared" si="1183"/>
        <v>39</v>
      </c>
    </row>
    <row r="75726" spans="1:5" ht="28.5" customHeight="1" x14ac:dyDescent="0.25">
      <c r="A75726" s="22" t="s">
        <v>155440</v>
      </c>
      <c r="B75726" s="23" t="s">
        <v>155441</v>
      </c>
      <c r="C75726" s="22" t="s">
        <v>155440</v>
      </c>
      <c r="D75726" s="24" t="s">
        <v>155441</v>
      </c>
      <c r="E75726" s="21">
        <f t="shared" si="1183"/>
        <v>46</v>
      </c>
    </row>
    <row r="75727" spans="1:5" ht="28.5" customHeight="1" x14ac:dyDescent="0.25">
      <c r="A75727" s="22" t="s">
        <v>155442</v>
      </c>
      <c r="B75727" s="23" t="s">
        <v>155443</v>
      </c>
      <c r="C75727" s="22" t="s">
        <v>155442</v>
      </c>
      <c r="D75727" s="24" t="s">
        <v>155443</v>
      </c>
      <c r="E75727" s="21">
        <f t="shared" si="1183"/>
        <v>39</v>
      </c>
    </row>
    <row r="75728" spans="1:5" ht="28.5" customHeight="1" x14ac:dyDescent="0.25">
      <c r="A75728" s="22" t="s">
        <v>155444</v>
      </c>
      <c r="B75728" s="23" t="s">
        <v>155445</v>
      </c>
      <c r="C75728" s="22" t="s">
        <v>155444</v>
      </c>
      <c r="D75728" s="24" t="s">
        <v>155445</v>
      </c>
      <c r="E75728" s="21">
        <f t="shared" si="1183"/>
        <v>46</v>
      </c>
    </row>
    <row r="75729" spans="1:5" ht="28.5" customHeight="1" x14ac:dyDescent="0.25">
      <c r="A75729" s="22" t="s">
        <v>155446</v>
      </c>
      <c r="B75729" s="23" t="s">
        <v>155447</v>
      </c>
      <c r="C75729" s="22" t="s">
        <v>155446</v>
      </c>
      <c r="D75729" s="24" t="s">
        <v>155447</v>
      </c>
      <c r="E75729" s="21">
        <f t="shared" si="1183"/>
        <v>53</v>
      </c>
    </row>
    <row r="75730" spans="1:5" ht="28.5" customHeight="1" x14ac:dyDescent="0.25">
      <c r="A75730" s="22" t="s">
        <v>155930</v>
      </c>
      <c r="B75730" s="23" t="s">
        <v>155931</v>
      </c>
      <c r="C75730" s="22" t="s">
        <v>155930</v>
      </c>
      <c r="D75730" s="24" t="s">
        <v>155931</v>
      </c>
      <c r="E75730" s="21">
        <f t="shared" si="1183"/>
        <v>60</v>
      </c>
    </row>
    <row r="75731" spans="1:5" ht="28.5" customHeight="1" x14ac:dyDescent="0.25">
      <c r="A75731" s="22" t="s">
        <v>155932</v>
      </c>
      <c r="B75731" s="23" t="s">
        <v>155933</v>
      </c>
      <c r="C75731" s="22" t="s">
        <v>155932</v>
      </c>
      <c r="D75731" s="24" t="s">
        <v>155933</v>
      </c>
      <c r="E75731" s="21">
        <f t="shared" si="1183"/>
        <v>53</v>
      </c>
    </row>
    <row r="75732" spans="1:5" ht="28.5" customHeight="1" x14ac:dyDescent="0.25">
      <c r="A75732" s="22" t="s">
        <v>155934</v>
      </c>
      <c r="B75732" s="23" t="s">
        <v>155935</v>
      </c>
      <c r="C75732" s="22" t="s">
        <v>155934</v>
      </c>
      <c r="D75732" s="24" t="s">
        <v>155935</v>
      </c>
      <c r="E75732" s="21">
        <f t="shared" si="1183"/>
        <v>60</v>
      </c>
    </row>
    <row r="75733" spans="1:5" ht="28.5" customHeight="1" x14ac:dyDescent="0.25">
      <c r="A75733" s="22" t="s">
        <v>155936</v>
      </c>
      <c r="B75733" s="23" t="s">
        <v>155937</v>
      </c>
      <c r="C75733" s="22" t="s">
        <v>155936</v>
      </c>
      <c r="D75733" s="24" t="s">
        <v>155937</v>
      </c>
      <c r="E75733" s="21">
        <f t="shared" si="1183"/>
        <v>52</v>
      </c>
    </row>
    <row r="75734" spans="1:5" ht="28.5" customHeight="1" x14ac:dyDescent="0.25">
      <c r="A75734" s="22" t="s">
        <v>155938</v>
      </c>
      <c r="B75734" s="23" t="s">
        <v>155939</v>
      </c>
      <c r="C75734" s="22" t="s">
        <v>155938</v>
      </c>
      <c r="D75734" s="24" t="s">
        <v>155939</v>
      </c>
      <c r="E75734" s="21">
        <f t="shared" si="1183"/>
        <v>59</v>
      </c>
    </row>
    <row r="75735" spans="1:5" ht="28.5" customHeight="1" x14ac:dyDescent="0.25">
      <c r="A75735" s="22" t="s">
        <v>155940</v>
      </c>
      <c r="B75735" s="23" t="s">
        <v>155941</v>
      </c>
      <c r="C75735" s="22" t="s">
        <v>155940</v>
      </c>
      <c r="D75735" s="24" t="s">
        <v>155941</v>
      </c>
      <c r="E75735" s="21">
        <f t="shared" si="1183"/>
        <v>54</v>
      </c>
    </row>
    <row r="75736" spans="1:5" ht="28.5" customHeight="1" x14ac:dyDescent="0.25">
      <c r="A75736" s="22" t="s">
        <v>155942</v>
      </c>
      <c r="B75736" s="23" t="s">
        <v>155943</v>
      </c>
      <c r="C75736" s="22" t="s">
        <v>155942</v>
      </c>
      <c r="D75736" s="24" t="s">
        <v>155943</v>
      </c>
      <c r="E75736" s="21">
        <f t="shared" si="1183"/>
        <v>61</v>
      </c>
    </row>
    <row r="75737" spans="1:5" ht="28.5" customHeight="1" x14ac:dyDescent="0.25">
      <c r="A75737" s="22" t="s">
        <v>155944</v>
      </c>
      <c r="B75737" s="23" t="s">
        <v>155945</v>
      </c>
      <c r="C75737" s="22" t="s">
        <v>155944</v>
      </c>
      <c r="D75737" s="24" t="s">
        <v>155945</v>
      </c>
      <c r="E75737" s="21">
        <f t="shared" si="1183"/>
        <v>53</v>
      </c>
    </row>
    <row r="75738" spans="1:5" ht="28.5" customHeight="1" x14ac:dyDescent="0.25">
      <c r="A75738" s="22" t="s">
        <v>155946</v>
      </c>
      <c r="B75738" s="23" t="s">
        <v>155947</v>
      </c>
      <c r="C75738" s="22" t="s">
        <v>155946</v>
      </c>
      <c r="D75738" s="24" t="s">
        <v>155947</v>
      </c>
      <c r="E75738" s="21">
        <f t="shared" si="1183"/>
        <v>60</v>
      </c>
    </row>
    <row r="75739" spans="1:5" ht="28.5" customHeight="1" x14ac:dyDescent="0.25">
      <c r="A75739" s="22" t="s">
        <v>155948</v>
      </c>
      <c r="B75739" s="23" t="s">
        <v>155949</v>
      </c>
      <c r="C75739" s="22" t="s">
        <v>155948</v>
      </c>
      <c r="D75739" s="24" t="s">
        <v>155949</v>
      </c>
      <c r="E75739" s="21">
        <f t="shared" si="1183"/>
        <v>55</v>
      </c>
    </row>
    <row r="75740" spans="1:5" ht="28.5" customHeight="1" x14ac:dyDescent="0.25">
      <c r="A75740" s="22" t="s">
        <v>155950</v>
      </c>
      <c r="B75740" s="23" t="s">
        <v>155951</v>
      </c>
      <c r="C75740" s="22" t="s">
        <v>155950</v>
      </c>
      <c r="D75740" s="24" t="s">
        <v>155951</v>
      </c>
      <c r="E75740" s="21">
        <f t="shared" si="1183"/>
        <v>62</v>
      </c>
    </row>
    <row r="75741" spans="1:5" ht="28.5" customHeight="1" x14ac:dyDescent="0.25">
      <c r="A75741" s="22" t="s">
        <v>155952</v>
      </c>
      <c r="B75741" s="23" t="s">
        <v>155953</v>
      </c>
      <c r="C75741" s="22" t="s">
        <v>155952</v>
      </c>
      <c r="D75741" s="24" t="s">
        <v>155953</v>
      </c>
      <c r="E75741" s="21">
        <f t="shared" si="1183"/>
        <v>47</v>
      </c>
    </row>
    <row r="75742" spans="1:5" ht="28.5" customHeight="1" x14ac:dyDescent="0.25">
      <c r="A75742" s="22" t="s">
        <v>155954</v>
      </c>
      <c r="B75742" s="23" t="s">
        <v>155955</v>
      </c>
      <c r="C75742" s="22" t="s">
        <v>155954</v>
      </c>
      <c r="D75742" s="24" t="s">
        <v>155955</v>
      </c>
      <c r="E75742" s="21">
        <f t="shared" si="1183"/>
        <v>51</v>
      </c>
    </row>
    <row r="75743" spans="1:5" ht="28.5" customHeight="1" x14ac:dyDescent="0.25">
      <c r="A75743" s="22" t="s">
        <v>155956</v>
      </c>
      <c r="B75743" s="23" t="s">
        <v>155957</v>
      </c>
      <c r="C75743" s="22" t="s">
        <v>155956</v>
      </c>
      <c r="D75743" s="24" t="s">
        <v>155957</v>
      </c>
      <c r="E75743" s="21">
        <f t="shared" si="1183"/>
        <v>48</v>
      </c>
    </row>
    <row r="75744" spans="1:5" ht="28.5" customHeight="1" x14ac:dyDescent="0.25">
      <c r="A75744" s="22" t="s">
        <v>155958</v>
      </c>
      <c r="B75744" s="23" t="s">
        <v>155959</v>
      </c>
      <c r="C75744" s="22" t="s">
        <v>155958</v>
      </c>
      <c r="D75744" s="24" t="s">
        <v>232742</v>
      </c>
      <c r="E75744" s="21">
        <f t="shared" si="1183"/>
        <v>60</v>
      </c>
    </row>
    <row r="75745" spans="1:5" ht="28.5" customHeight="1" x14ac:dyDescent="0.25">
      <c r="A75745" s="22" t="s">
        <v>155960</v>
      </c>
      <c r="B75745" s="23" t="s">
        <v>155961</v>
      </c>
      <c r="C75745" s="22" t="s">
        <v>155960</v>
      </c>
      <c r="D75745" s="24" t="s">
        <v>155961</v>
      </c>
      <c r="E75745" s="21">
        <f t="shared" si="1183"/>
        <v>43</v>
      </c>
    </row>
    <row r="75746" spans="1:5" ht="28.5" customHeight="1" x14ac:dyDescent="0.25">
      <c r="A75746" s="22" t="s">
        <v>155962</v>
      </c>
      <c r="B75746" s="23" t="s">
        <v>155963</v>
      </c>
      <c r="C75746" s="22" t="s">
        <v>155962</v>
      </c>
      <c r="D75746" s="24" t="s">
        <v>155963</v>
      </c>
      <c r="E75746" s="21">
        <f t="shared" si="1183"/>
        <v>69</v>
      </c>
    </row>
    <row r="75747" spans="1:5" ht="28.5" customHeight="1" x14ac:dyDescent="0.25">
      <c r="A75747" s="22" t="s">
        <v>155964</v>
      </c>
      <c r="B75747" s="23" t="s">
        <v>155965</v>
      </c>
      <c r="C75747" s="22" t="s">
        <v>155964</v>
      </c>
      <c r="D75747" s="24" t="s">
        <v>155965</v>
      </c>
      <c r="E75747" s="21">
        <f t="shared" si="1183"/>
        <v>42</v>
      </c>
    </row>
    <row r="75748" spans="1:5" ht="28.5" customHeight="1" x14ac:dyDescent="0.25">
      <c r="A75748" s="22" t="s">
        <v>155966</v>
      </c>
      <c r="B75748" s="23" t="s">
        <v>155967</v>
      </c>
      <c r="C75748" s="22" t="s">
        <v>155966</v>
      </c>
      <c r="D75748" s="24" t="s">
        <v>155967</v>
      </c>
      <c r="E75748" s="21">
        <f t="shared" si="1183"/>
        <v>53</v>
      </c>
    </row>
    <row r="75749" spans="1:5" ht="28.5" customHeight="1" x14ac:dyDescent="0.25">
      <c r="A75749" s="22" t="s">
        <v>155968</v>
      </c>
      <c r="B75749" s="23" t="s">
        <v>155969</v>
      </c>
      <c r="C75749" s="22" t="s">
        <v>155968</v>
      </c>
      <c r="D75749" s="24" t="s">
        <v>232743</v>
      </c>
      <c r="E75749" s="21">
        <f t="shared" si="1183"/>
        <v>50</v>
      </c>
    </row>
    <row r="75750" spans="1:5" ht="28.5" customHeight="1" x14ac:dyDescent="0.25">
      <c r="A75750" s="22" t="s">
        <v>155970</v>
      </c>
      <c r="B75750" s="23" t="s">
        <v>155971</v>
      </c>
      <c r="C75750" s="22" t="s">
        <v>155970</v>
      </c>
      <c r="D75750" s="24" t="s">
        <v>232744</v>
      </c>
      <c r="E75750" s="21">
        <f t="shared" si="1183"/>
        <v>50</v>
      </c>
    </row>
    <row r="75751" spans="1:5" ht="28.5" customHeight="1" x14ac:dyDescent="0.25">
      <c r="A75751" s="22" t="s">
        <v>155972</v>
      </c>
      <c r="B75751" s="23" t="s">
        <v>155973</v>
      </c>
      <c r="C75751" s="22" t="s">
        <v>155972</v>
      </c>
      <c r="D75751" s="24" t="s">
        <v>232745</v>
      </c>
      <c r="E75751" s="21">
        <f t="shared" si="1183"/>
        <v>49</v>
      </c>
    </row>
    <row r="75752" spans="1:5" ht="28.5" customHeight="1" x14ac:dyDescent="0.25">
      <c r="A75752" s="22" t="s">
        <v>155974</v>
      </c>
      <c r="B75752" s="23" t="s">
        <v>155975</v>
      </c>
      <c r="C75752" s="22" t="s">
        <v>155974</v>
      </c>
      <c r="D75752" s="24" t="s">
        <v>232746</v>
      </c>
      <c r="E75752" s="21">
        <f t="shared" si="1183"/>
        <v>50</v>
      </c>
    </row>
    <row r="75753" spans="1:5" ht="28.5" customHeight="1" x14ac:dyDescent="0.25">
      <c r="A75753" s="22" t="s">
        <v>155976</v>
      </c>
      <c r="B75753" s="23" t="s">
        <v>155977</v>
      </c>
      <c r="C75753" s="22" t="s">
        <v>155976</v>
      </c>
      <c r="D75753" s="24" t="s">
        <v>232747</v>
      </c>
      <c r="E75753" s="21">
        <f t="shared" si="1183"/>
        <v>50</v>
      </c>
    </row>
    <row r="75754" spans="1:5" ht="28.5" customHeight="1" x14ac:dyDescent="0.25">
      <c r="A75754" s="22" t="s">
        <v>155978</v>
      </c>
      <c r="B75754" s="23" t="s">
        <v>155979</v>
      </c>
      <c r="C75754" s="22" t="s">
        <v>155978</v>
      </c>
      <c r="D75754" s="24" t="s">
        <v>155979</v>
      </c>
      <c r="E75754" s="21">
        <f t="shared" si="1183"/>
        <v>60</v>
      </c>
    </row>
    <row r="75755" spans="1:5" ht="28.5" customHeight="1" x14ac:dyDescent="0.25">
      <c r="A75755" s="22" t="s">
        <v>155980</v>
      </c>
      <c r="B75755" s="23" t="s">
        <v>155981</v>
      </c>
      <c r="C75755" s="22" t="s">
        <v>155980</v>
      </c>
      <c r="D75755" s="24" t="s">
        <v>232748</v>
      </c>
      <c r="E75755" s="21">
        <f t="shared" si="1183"/>
        <v>50</v>
      </c>
    </row>
    <row r="75756" spans="1:5" ht="28.5" customHeight="1" x14ac:dyDescent="0.25">
      <c r="A75756" s="22" t="s">
        <v>155982</v>
      </c>
      <c r="B75756" s="23" t="s">
        <v>155983</v>
      </c>
      <c r="C75756" s="22" t="s">
        <v>155982</v>
      </c>
      <c r="D75756" s="24" t="s">
        <v>232749</v>
      </c>
      <c r="E75756" s="21">
        <f t="shared" si="1183"/>
        <v>47</v>
      </c>
    </row>
    <row r="75757" spans="1:5" ht="28.5" customHeight="1" x14ac:dyDescent="0.25">
      <c r="A75757" s="22" t="s">
        <v>155984</v>
      </c>
      <c r="B75757" s="23" t="s">
        <v>155985</v>
      </c>
      <c r="C75757" s="22" t="s">
        <v>155984</v>
      </c>
      <c r="D75757" s="24" t="s">
        <v>232750</v>
      </c>
      <c r="E75757" s="21">
        <f t="shared" si="1183"/>
        <v>49</v>
      </c>
    </row>
    <row r="75758" spans="1:5" ht="28.5" customHeight="1" x14ac:dyDescent="0.25">
      <c r="A75758" s="22" t="s">
        <v>155986</v>
      </c>
      <c r="B75758" s="23" t="s">
        <v>155987</v>
      </c>
      <c r="C75758" s="22" t="s">
        <v>155986</v>
      </c>
      <c r="D75758" s="24" t="s">
        <v>232751</v>
      </c>
      <c r="E75758" s="21">
        <f t="shared" si="1183"/>
        <v>47</v>
      </c>
    </row>
    <row r="75759" spans="1:5" ht="28.5" customHeight="1" x14ac:dyDescent="0.25">
      <c r="A75759" s="22" t="s">
        <v>155988</v>
      </c>
      <c r="B75759" s="23" t="s">
        <v>155989</v>
      </c>
      <c r="C75759" s="22" t="s">
        <v>155988</v>
      </c>
      <c r="D75759" s="24" t="s">
        <v>232752</v>
      </c>
      <c r="E75759" s="21">
        <f t="shared" si="1183"/>
        <v>47</v>
      </c>
    </row>
    <row r="75760" spans="1:5" ht="28.5" customHeight="1" x14ac:dyDescent="0.25">
      <c r="A75760" s="22" t="s">
        <v>155990</v>
      </c>
      <c r="B75760" s="23" t="s">
        <v>155991</v>
      </c>
      <c r="C75760" s="22" t="s">
        <v>155990</v>
      </c>
      <c r="D75760" s="24" t="s">
        <v>232753</v>
      </c>
      <c r="E75760" s="21">
        <f t="shared" si="1183"/>
        <v>60</v>
      </c>
    </row>
    <row r="75761" spans="1:5" ht="28.5" customHeight="1" x14ac:dyDescent="0.25">
      <c r="A75761" s="22" t="s">
        <v>155992</v>
      </c>
      <c r="B75761" s="23" t="s">
        <v>155993</v>
      </c>
      <c r="C75761" s="22" t="s">
        <v>155992</v>
      </c>
      <c r="D75761" s="24" t="s">
        <v>232754</v>
      </c>
      <c r="E75761" s="21">
        <f t="shared" si="1183"/>
        <v>69</v>
      </c>
    </row>
    <row r="75762" spans="1:5" ht="28.5" customHeight="1" x14ac:dyDescent="0.25">
      <c r="A75762" s="22" t="s">
        <v>155994</v>
      </c>
      <c r="B75762" s="23" t="s">
        <v>155995</v>
      </c>
      <c r="C75762" s="22" t="s">
        <v>155994</v>
      </c>
      <c r="D75762" s="24" t="s">
        <v>232755</v>
      </c>
      <c r="E75762" s="21">
        <f t="shared" si="1183"/>
        <v>58</v>
      </c>
    </row>
    <row r="75763" spans="1:5" ht="28.5" customHeight="1" x14ac:dyDescent="0.25">
      <c r="A75763" s="22" t="s">
        <v>155996</v>
      </c>
      <c r="B75763" s="23" t="s">
        <v>155997</v>
      </c>
      <c r="C75763" s="22" t="s">
        <v>155996</v>
      </c>
      <c r="D75763" s="24" t="s">
        <v>232756</v>
      </c>
      <c r="E75763" s="21">
        <f t="shared" si="1183"/>
        <v>60</v>
      </c>
    </row>
    <row r="75764" spans="1:5" ht="28.5" customHeight="1" x14ac:dyDescent="0.25">
      <c r="A75764" s="22" t="s">
        <v>155998</v>
      </c>
      <c r="B75764" s="23" t="s">
        <v>155999</v>
      </c>
      <c r="C75764" s="22" t="s">
        <v>155998</v>
      </c>
      <c r="D75764" s="24" t="s">
        <v>155999</v>
      </c>
      <c r="E75764" s="21">
        <f t="shared" si="1183"/>
        <v>48</v>
      </c>
    </row>
    <row r="75765" spans="1:5" ht="28.5" customHeight="1" x14ac:dyDescent="0.25">
      <c r="A75765" s="22" t="s">
        <v>156000</v>
      </c>
      <c r="B75765" s="23" t="s">
        <v>156001</v>
      </c>
      <c r="C75765" s="22" t="s">
        <v>156000</v>
      </c>
      <c r="D75765" s="24" t="s">
        <v>156001</v>
      </c>
      <c r="E75765" s="21">
        <f t="shared" si="1183"/>
        <v>38</v>
      </c>
    </row>
    <row r="75766" spans="1:5" ht="28.5" customHeight="1" x14ac:dyDescent="0.25">
      <c r="A75766" s="22" t="s">
        <v>156002</v>
      </c>
      <c r="B75766" s="23" t="s">
        <v>156003</v>
      </c>
      <c r="C75766" s="22" t="s">
        <v>156002</v>
      </c>
      <c r="D75766" s="24" t="s">
        <v>156003</v>
      </c>
      <c r="E75766" s="21">
        <f t="shared" si="1183"/>
        <v>45</v>
      </c>
    </row>
    <row r="75767" spans="1:5" ht="28.5" customHeight="1" x14ac:dyDescent="0.25">
      <c r="A75767" s="22" t="s">
        <v>156004</v>
      </c>
      <c r="B75767" s="23" t="s">
        <v>156005</v>
      </c>
      <c r="C75767" s="22" t="s">
        <v>156004</v>
      </c>
      <c r="D75767" s="24" t="s">
        <v>156005</v>
      </c>
      <c r="E75767" s="21">
        <f t="shared" si="1183"/>
        <v>48</v>
      </c>
    </row>
    <row r="75768" spans="1:5" ht="28.5" customHeight="1" x14ac:dyDescent="0.25">
      <c r="A75768" s="22" t="s">
        <v>156006</v>
      </c>
      <c r="B75768" s="23" t="s">
        <v>156007</v>
      </c>
      <c r="C75768" s="22" t="s">
        <v>156006</v>
      </c>
      <c r="D75768" s="24" t="s">
        <v>156007</v>
      </c>
      <c r="E75768" s="21">
        <f t="shared" si="1183"/>
        <v>52</v>
      </c>
    </row>
    <row r="75769" spans="1:5" ht="28.5" customHeight="1" x14ac:dyDescent="0.25">
      <c r="A75769" s="22" t="s">
        <v>156008</v>
      </c>
      <c r="B75769" s="23" t="s">
        <v>156009</v>
      </c>
      <c r="C75769" s="22" t="s">
        <v>156008</v>
      </c>
      <c r="D75769" s="24" t="s">
        <v>156009</v>
      </c>
      <c r="E75769" s="21">
        <f t="shared" si="1183"/>
        <v>49</v>
      </c>
    </row>
    <row r="75770" spans="1:5" ht="28.5" customHeight="1" x14ac:dyDescent="0.25">
      <c r="A75770" s="22" t="s">
        <v>156010</v>
      </c>
      <c r="B75770" s="23" t="s">
        <v>156011</v>
      </c>
      <c r="C75770" s="22" t="s">
        <v>156010</v>
      </c>
      <c r="D75770" s="24" t="s">
        <v>232757</v>
      </c>
      <c r="E75770" s="21">
        <f t="shared" si="1183"/>
        <v>61</v>
      </c>
    </row>
    <row r="75771" spans="1:5" ht="28.5" customHeight="1" x14ac:dyDescent="0.25">
      <c r="A75771" s="22" t="s">
        <v>156012</v>
      </c>
      <c r="B75771" s="23" t="s">
        <v>156013</v>
      </c>
      <c r="C75771" s="22" t="s">
        <v>156012</v>
      </c>
      <c r="D75771" s="24" t="s">
        <v>156013</v>
      </c>
      <c r="E75771" s="21">
        <f t="shared" si="1183"/>
        <v>44</v>
      </c>
    </row>
    <row r="75772" spans="1:5" ht="28.5" customHeight="1" x14ac:dyDescent="0.25">
      <c r="A75772" s="22" t="s">
        <v>156014</v>
      </c>
      <c r="B75772" s="23" t="s">
        <v>156015</v>
      </c>
      <c r="C75772" s="22" t="s">
        <v>156014</v>
      </c>
      <c r="D75772" s="24" t="s">
        <v>156015</v>
      </c>
      <c r="E75772" s="21">
        <f t="shared" si="1183"/>
        <v>70</v>
      </c>
    </row>
    <row r="75773" spans="1:5" ht="28.5" customHeight="1" x14ac:dyDescent="0.25">
      <c r="A75773" s="22" t="s">
        <v>156016</v>
      </c>
      <c r="B75773" s="23" t="s">
        <v>156017</v>
      </c>
      <c r="C75773" s="22" t="s">
        <v>156016</v>
      </c>
      <c r="D75773" s="24" t="s">
        <v>156017</v>
      </c>
      <c r="E75773" s="21">
        <f t="shared" si="1183"/>
        <v>43</v>
      </c>
    </row>
    <row r="75774" spans="1:5" ht="28.5" customHeight="1" x14ac:dyDescent="0.25">
      <c r="A75774" s="22" t="s">
        <v>156018</v>
      </c>
      <c r="B75774" s="23" t="s">
        <v>156019</v>
      </c>
      <c r="C75774" s="22" t="s">
        <v>156018</v>
      </c>
      <c r="D75774" s="24" t="s">
        <v>156019</v>
      </c>
      <c r="E75774" s="21">
        <f t="shared" si="1183"/>
        <v>54</v>
      </c>
    </row>
    <row r="75775" spans="1:5" ht="28.5" customHeight="1" x14ac:dyDescent="0.25">
      <c r="A75775" s="22" t="s">
        <v>156020</v>
      </c>
      <c r="B75775" s="23" t="s">
        <v>156021</v>
      </c>
      <c r="C75775" s="22" t="s">
        <v>156020</v>
      </c>
      <c r="D75775" s="24" t="s">
        <v>156021</v>
      </c>
      <c r="E75775" s="21">
        <f t="shared" si="1183"/>
        <v>49</v>
      </c>
    </row>
    <row r="75776" spans="1:5" ht="28.5" customHeight="1" x14ac:dyDescent="0.25">
      <c r="A75776" s="22" t="s">
        <v>156022</v>
      </c>
      <c r="B75776" s="23" t="s">
        <v>156023</v>
      </c>
      <c r="C75776" s="22" t="s">
        <v>156022</v>
      </c>
      <c r="D75776" s="24" t="s">
        <v>156023</v>
      </c>
      <c r="E75776" s="21">
        <f t="shared" si="1183"/>
        <v>53</v>
      </c>
    </row>
    <row r="75777" spans="1:5" ht="28.5" customHeight="1" x14ac:dyDescent="0.25">
      <c r="A75777" s="22" t="s">
        <v>156024</v>
      </c>
      <c r="B75777" s="23" t="s">
        <v>156025</v>
      </c>
      <c r="C75777" s="22" t="s">
        <v>156024</v>
      </c>
      <c r="D75777" s="24" t="s">
        <v>156025</v>
      </c>
      <c r="E75777" s="21">
        <f t="shared" si="1183"/>
        <v>50</v>
      </c>
    </row>
    <row r="75778" spans="1:5" ht="28.5" customHeight="1" x14ac:dyDescent="0.25">
      <c r="A75778" s="22" t="s">
        <v>156026</v>
      </c>
      <c r="B75778" s="23" t="s">
        <v>156027</v>
      </c>
      <c r="C75778" s="22" t="s">
        <v>156026</v>
      </c>
      <c r="D75778" s="24" t="s">
        <v>232758</v>
      </c>
      <c r="E75778" s="21">
        <f t="shared" ref="E75778:E75841" si="1184">LEN(D75778)</f>
        <v>62</v>
      </c>
    </row>
    <row r="75779" spans="1:5" ht="28.5" customHeight="1" x14ac:dyDescent="0.25">
      <c r="A75779" s="22" t="s">
        <v>156028</v>
      </c>
      <c r="B75779" s="23" t="s">
        <v>156029</v>
      </c>
      <c r="C75779" s="22" t="s">
        <v>156028</v>
      </c>
      <c r="D75779" s="24" t="s">
        <v>156029</v>
      </c>
      <c r="E75779" s="21">
        <f t="shared" si="1184"/>
        <v>45</v>
      </c>
    </row>
    <row r="75780" spans="1:5" ht="28.5" customHeight="1" x14ac:dyDescent="0.25">
      <c r="A75780" s="22" t="s">
        <v>156030</v>
      </c>
      <c r="B75780" s="23" t="s">
        <v>156031</v>
      </c>
      <c r="C75780" s="22" t="s">
        <v>156030</v>
      </c>
      <c r="D75780" s="24" t="s">
        <v>156031</v>
      </c>
      <c r="E75780" s="21">
        <f t="shared" si="1184"/>
        <v>71</v>
      </c>
    </row>
    <row r="75781" spans="1:5" ht="28.5" customHeight="1" x14ac:dyDescent="0.25">
      <c r="A75781" s="22" t="s">
        <v>156032</v>
      </c>
      <c r="B75781" s="23" t="s">
        <v>156033</v>
      </c>
      <c r="C75781" s="22" t="s">
        <v>156032</v>
      </c>
      <c r="D75781" s="24" t="s">
        <v>156033</v>
      </c>
      <c r="E75781" s="21">
        <f t="shared" si="1184"/>
        <v>44</v>
      </c>
    </row>
    <row r="75782" spans="1:5" ht="28.5" customHeight="1" x14ac:dyDescent="0.25">
      <c r="A75782" s="22" t="s">
        <v>156034</v>
      </c>
      <c r="B75782" s="23" t="s">
        <v>156035</v>
      </c>
      <c r="C75782" s="22" t="s">
        <v>156034</v>
      </c>
      <c r="D75782" s="24" t="s">
        <v>156035</v>
      </c>
      <c r="E75782" s="21">
        <f t="shared" si="1184"/>
        <v>55</v>
      </c>
    </row>
    <row r="75783" spans="1:5" ht="28.5" customHeight="1" x14ac:dyDescent="0.25">
      <c r="A75783" s="22" t="s">
        <v>156036</v>
      </c>
      <c r="B75783" s="23" t="s">
        <v>156037</v>
      </c>
      <c r="C75783" s="22" t="s">
        <v>156036</v>
      </c>
      <c r="D75783" s="24" t="s">
        <v>156037</v>
      </c>
      <c r="E75783" s="21">
        <f t="shared" si="1184"/>
        <v>55</v>
      </c>
    </row>
    <row r="75784" spans="1:5" ht="28.5" customHeight="1" x14ac:dyDescent="0.25">
      <c r="A75784" s="22" t="s">
        <v>156038</v>
      </c>
      <c r="B75784" s="23" t="s">
        <v>156039</v>
      </c>
      <c r="C75784" s="22" t="s">
        <v>156038</v>
      </c>
      <c r="D75784" s="24" t="s">
        <v>156039</v>
      </c>
      <c r="E75784" s="21">
        <f t="shared" si="1184"/>
        <v>59</v>
      </c>
    </row>
    <row r="75785" spans="1:5" ht="28.5" customHeight="1" x14ac:dyDescent="0.25">
      <c r="A75785" s="22" t="s">
        <v>156040</v>
      </c>
      <c r="B75785" s="23" t="s">
        <v>156041</v>
      </c>
      <c r="C75785" s="22" t="s">
        <v>156040</v>
      </c>
      <c r="D75785" s="24" t="s">
        <v>156041</v>
      </c>
      <c r="E75785" s="21">
        <f t="shared" si="1184"/>
        <v>56</v>
      </c>
    </row>
    <row r="75786" spans="1:5" ht="28.5" customHeight="1" x14ac:dyDescent="0.25">
      <c r="A75786" s="22" t="s">
        <v>156042</v>
      </c>
      <c r="B75786" s="23" t="s">
        <v>156043</v>
      </c>
      <c r="C75786" s="22" t="s">
        <v>156042</v>
      </c>
      <c r="D75786" s="24" t="s">
        <v>232759</v>
      </c>
      <c r="E75786" s="21">
        <f t="shared" si="1184"/>
        <v>68</v>
      </c>
    </row>
    <row r="75787" spans="1:5" ht="28.5" customHeight="1" x14ac:dyDescent="0.25">
      <c r="A75787" s="22" t="s">
        <v>156044</v>
      </c>
      <c r="B75787" s="23" t="s">
        <v>156045</v>
      </c>
      <c r="C75787" s="22" t="s">
        <v>156044</v>
      </c>
      <c r="D75787" s="24" t="s">
        <v>156045</v>
      </c>
      <c r="E75787" s="21">
        <f t="shared" si="1184"/>
        <v>51</v>
      </c>
    </row>
    <row r="75788" spans="1:5" ht="28.5" customHeight="1" x14ac:dyDescent="0.25">
      <c r="A75788" s="22" t="s">
        <v>156046</v>
      </c>
      <c r="B75788" s="23" t="s">
        <v>156047</v>
      </c>
      <c r="C75788" s="22" t="s">
        <v>156046</v>
      </c>
      <c r="D75788" s="24" t="s">
        <v>232760</v>
      </c>
      <c r="E75788" s="21">
        <f t="shared" si="1184"/>
        <v>70</v>
      </c>
    </row>
    <row r="75789" spans="1:5" ht="28.5" customHeight="1" x14ac:dyDescent="0.25">
      <c r="A75789" s="22" t="s">
        <v>156048</v>
      </c>
      <c r="B75789" s="23" t="s">
        <v>156049</v>
      </c>
      <c r="C75789" s="22" t="s">
        <v>156048</v>
      </c>
      <c r="D75789" s="24" t="s">
        <v>156049</v>
      </c>
      <c r="E75789" s="21">
        <f t="shared" si="1184"/>
        <v>50</v>
      </c>
    </row>
    <row r="75790" spans="1:5" ht="28.5" customHeight="1" x14ac:dyDescent="0.25">
      <c r="A75790" s="22" t="s">
        <v>156050</v>
      </c>
      <c r="B75790" s="23" t="s">
        <v>156051</v>
      </c>
      <c r="C75790" s="22" t="s">
        <v>156050</v>
      </c>
      <c r="D75790" s="24" t="s">
        <v>156051</v>
      </c>
      <c r="E75790" s="21">
        <f t="shared" si="1184"/>
        <v>61</v>
      </c>
    </row>
    <row r="75791" spans="1:5" ht="28.5" customHeight="1" x14ac:dyDescent="0.25">
      <c r="A75791" s="22" t="s">
        <v>156052</v>
      </c>
      <c r="B75791" s="23" t="s">
        <v>156053</v>
      </c>
      <c r="C75791" s="22" t="s">
        <v>156052</v>
      </c>
      <c r="D75791" s="24" t="s">
        <v>156053</v>
      </c>
      <c r="E75791" s="21">
        <f t="shared" si="1184"/>
        <v>48</v>
      </c>
    </row>
    <row r="75792" spans="1:5" ht="28.5" customHeight="1" x14ac:dyDescent="0.25">
      <c r="A75792" s="22" t="s">
        <v>156054</v>
      </c>
      <c r="B75792" s="23" t="s">
        <v>156055</v>
      </c>
      <c r="C75792" s="22" t="s">
        <v>156054</v>
      </c>
      <c r="D75792" s="24" t="s">
        <v>156055</v>
      </c>
      <c r="E75792" s="21">
        <f t="shared" si="1184"/>
        <v>52</v>
      </c>
    </row>
    <row r="75793" spans="1:5" ht="28.5" customHeight="1" x14ac:dyDescent="0.25">
      <c r="A75793" s="22" t="s">
        <v>156056</v>
      </c>
      <c r="B75793" s="23" t="s">
        <v>156057</v>
      </c>
      <c r="C75793" s="22" t="s">
        <v>156056</v>
      </c>
      <c r="D75793" s="24" t="s">
        <v>156057</v>
      </c>
      <c r="E75793" s="21">
        <f t="shared" si="1184"/>
        <v>49</v>
      </c>
    </row>
    <row r="75794" spans="1:5" ht="28.5" customHeight="1" x14ac:dyDescent="0.25">
      <c r="A75794" s="22" t="s">
        <v>156058</v>
      </c>
      <c r="B75794" s="23" t="s">
        <v>156059</v>
      </c>
      <c r="C75794" s="22" t="s">
        <v>156058</v>
      </c>
      <c r="D75794" s="24" t="s">
        <v>232761</v>
      </c>
      <c r="E75794" s="21">
        <f t="shared" si="1184"/>
        <v>61</v>
      </c>
    </row>
    <row r="75795" spans="1:5" ht="28.5" customHeight="1" x14ac:dyDescent="0.25">
      <c r="A75795" s="22" t="s">
        <v>156060</v>
      </c>
      <c r="B75795" s="23" t="s">
        <v>156061</v>
      </c>
      <c r="C75795" s="22" t="s">
        <v>156060</v>
      </c>
      <c r="D75795" s="24" t="s">
        <v>156061</v>
      </c>
      <c r="E75795" s="21">
        <f t="shared" si="1184"/>
        <v>44</v>
      </c>
    </row>
    <row r="75796" spans="1:5" ht="28.5" customHeight="1" x14ac:dyDescent="0.25">
      <c r="A75796" s="22" t="s">
        <v>156062</v>
      </c>
      <c r="B75796" s="23" t="s">
        <v>156063</v>
      </c>
      <c r="C75796" s="22" t="s">
        <v>156062</v>
      </c>
      <c r="D75796" s="24" t="s">
        <v>156063</v>
      </c>
      <c r="E75796" s="21">
        <f t="shared" si="1184"/>
        <v>70</v>
      </c>
    </row>
    <row r="75797" spans="1:5" ht="28.5" customHeight="1" x14ac:dyDescent="0.25">
      <c r="A75797" s="22" t="s">
        <v>156064</v>
      </c>
      <c r="B75797" s="23" t="s">
        <v>156065</v>
      </c>
      <c r="C75797" s="22" t="s">
        <v>156064</v>
      </c>
      <c r="D75797" s="24" t="s">
        <v>156065</v>
      </c>
      <c r="E75797" s="21">
        <f t="shared" si="1184"/>
        <v>43</v>
      </c>
    </row>
    <row r="75798" spans="1:5" ht="28.5" customHeight="1" x14ac:dyDescent="0.25">
      <c r="A75798" s="22" t="s">
        <v>156066</v>
      </c>
      <c r="B75798" s="23" t="s">
        <v>156067</v>
      </c>
      <c r="C75798" s="22" t="s">
        <v>156066</v>
      </c>
      <c r="D75798" s="24" t="s">
        <v>156067</v>
      </c>
      <c r="E75798" s="21">
        <f t="shared" si="1184"/>
        <v>54</v>
      </c>
    </row>
    <row r="75799" spans="1:5" ht="28.5" customHeight="1" x14ac:dyDescent="0.25">
      <c r="A75799" s="22" t="s">
        <v>156068</v>
      </c>
      <c r="B75799" s="23" t="s">
        <v>156069</v>
      </c>
      <c r="C75799" s="22" t="s">
        <v>156068</v>
      </c>
      <c r="D75799" s="24" t="s">
        <v>156069</v>
      </c>
      <c r="E75799" s="21">
        <f t="shared" si="1184"/>
        <v>50</v>
      </c>
    </row>
    <row r="75800" spans="1:5" ht="28.5" customHeight="1" x14ac:dyDescent="0.25">
      <c r="A75800" s="22" t="s">
        <v>156070</v>
      </c>
      <c r="B75800" s="23" t="s">
        <v>156071</v>
      </c>
      <c r="C75800" s="22" t="s">
        <v>156070</v>
      </c>
      <c r="D75800" s="24" t="s">
        <v>156071</v>
      </c>
      <c r="E75800" s="21">
        <f t="shared" si="1184"/>
        <v>54</v>
      </c>
    </row>
    <row r="75801" spans="1:5" ht="28.5" customHeight="1" x14ac:dyDescent="0.25">
      <c r="A75801" s="22" t="s">
        <v>156072</v>
      </c>
      <c r="B75801" s="23" t="s">
        <v>156073</v>
      </c>
      <c r="C75801" s="22" t="s">
        <v>156072</v>
      </c>
      <c r="D75801" s="24" t="s">
        <v>156073</v>
      </c>
      <c r="E75801" s="21">
        <f t="shared" si="1184"/>
        <v>51</v>
      </c>
    </row>
    <row r="75802" spans="1:5" ht="28.5" customHeight="1" x14ac:dyDescent="0.25">
      <c r="A75802" s="22" t="s">
        <v>156074</v>
      </c>
      <c r="B75802" s="23" t="s">
        <v>156075</v>
      </c>
      <c r="C75802" s="22" t="s">
        <v>156074</v>
      </c>
      <c r="D75802" s="24" t="s">
        <v>232762</v>
      </c>
      <c r="E75802" s="21">
        <f t="shared" si="1184"/>
        <v>63</v>
      </c>
    </row>
    <row r="75803" spans="1:5" ht="28.5" customHeight="1" x14ac:dyDescent="0.25">
      <c r="A75803" s="22" t="s">
        <v>156076</v>
      </c>
      <c r="B75803" s="23" t="s">
        <v>156077</v>
      </c>
      <c r="C75803" s="22" t="s">
        <v>156076</v>
      </c>
      <c r="D75803" s="24" t="s">
        <v>156077</v>
      </c>
      <c r="E75803" s="21">
        <f t="shared" si="1184"/>
        <v>46</v>
      </c>
    </row>
    <row r="75804" spans="1:5" ht="28.5" customHeight="1" x14ac:dyDescent="0.25">
      <c r="A75804" s="22" t="s">
        <v>156078</v>
      </c>
      <c r="B75804" s="23" t="s">
        <v>156079</v>
      </c>
      <c r="C75804" s="22" t="s">
        <v>156078</v>
      </c>
      <c r="D75804" s="24" t="s">
        <v>156079</v>
      </c>
      <c r="E75804" s="21">
        <f t="shared" si="1184"/>
        <v>72</v>
      </c>
    </row>
    <row r="75805" spans="1:5" ht="28.5" customHeight="1" x14ac:dyDescent="0.25">
      <c r="A75805" s="22" t="s">
        <v>156080</v>
      </c>
      <c r="B75805" s="23" t="s">
        <v>156081</v>
      </c>
      <c r="C75805" s="22" t="s">
        <v>156080</v>
      </c>
      <c r="D75805" s="24" t="s">
        <v>156081</v>
      </c>
      <c r="E75805" s="21">
        <f t="shared" si="1184"/>
        <v>45</v>
      </c>
    </row>
    <row r="75806" spans="1:5" ht="28.5" customHeight="1" x14ac:dyDescent="0.25">
      <c r="A75806" s="22" t="s">
        <v>156082</v>
      </c>
      <c r="B75806" s="23" t="s">
        <v>156083</v>
      </c>
      <c r="C75806" s="22" t="s">
        <v>156082</v>
      </c>
      <c r="D75806" s="24" t="s">
        <v>156083</v>
      </c>
      <c r="E75806" s="21">
        <f t="shared" si="1184"/>
        <v>56</v>
      </c>
    </row>
    <row r="75807" spans="1:5" ht="28.5" customHeight="1" x14ac:dyDescent="0.25">
      <c r="A75807" s="22" t="s">
        <v>156084</v>
      </c>
      <c r="B75807" s="23" t="s">
        <v>156085</v>
      </c>
      <c r="C75807" s="22" t="s">
        <v>156084</v>
      </c>
      <c r="D75807" s="24" t="s">
        <v>156085</v>
      </c>
      <c r="E75807" s="21">
        <f t="shared" si="1184"/>
        <v>63</v>
      </c>
    </row>
    <row r="75808" spans="1:5" ht="28.5" customHeight="1" x14ac:dyDescent="0.25">
      <c r="A75808" s="22" t="s">
        <v>156086</v>
      </c>
      <c r="B75808" s="23" t="s">
        <v>156087</v>
      </c>
      <c r="C75808" s="22" t="s">
        <v>156086</v>
      </c>
      <c r="D75808" s="24" t="s">
        <v>156087</v>
      </c>
      <c r="E75808" s="21">
        <f t="shared" si="1184"/>
        <v>67</v>
      </c>
    </row>
    <row r="75809" spans="1:5" ht="28.5" customHeight="1" x14ac:dyDescent="0.25">
      <c r="A75809" s="22" t="s">
        <v>156088</v>
      </c>
      <c r="B75809" s="23" t="s">
        <v>156089</v>
      </c>
      <c r="C75809" s="22" t="s">
        <v>156088</v>
      </c>
      <c r="D75809" s="24" t="s">
        <v>156089</v>
      </c>
      <c r="E75809" s="21">
        <f t="shared" si="1184"/>
        <v>64</v>
      </c>
    </row>
    <row r="75810" spans="1:5" ht="28.5" customHeight="1" x14ac:dyDescent="0.25">
      <c r="A75810" s="22" t="s">
        <v>156090</v>
      </c>
      <c r="B75810" s="23" t="s">
        <v>156091</v>
      </c>
      <c r="C75810" s="22" t="s">
        <v>156090</v>
      </c>
      <c r="D75810" s="24" t="s">
        <v>232763</v>
      </c>
      <c r="E75810" s="21">
        <f t="shared" si="1184"/>
        <v>69</v>
      </c>
    </row>
    <row r="75811" spans="1:5" ht="28.5" customHeight="1" x14ac:dyDescent="0.25">
      <c r="A75811" s="22" t="s">
        <v>156092</v>
      </c>
      <c r="B75811" s="23" t="s">
        <v>156093</v>
      </c>
      <c r="C75811" s="22" t="s">
        <v>156092</v>
      </c>
      <c r="D75811" s="24" t="s">
        <v>156093</v>
      </c>
      <c r="E75811" s="21">
        <f t="shared" si="1184"/>
        <v>59</v>
      </c>
    </row>
    <row r="75812" spans="1:5" ht="28.5" customHeight="1" x14ac:dyDescent="0.25">
      <c r="A75812" s="22" t="s">
        <v>156094</v>
      </c>
      <c r="B75812" s="23" t="s">
        <v>156095</v>
      </c>
      <c r="C75812" s="22" t="s">
        <v>156094</v>
      </c>
      <c r="D75812" s="24" t="s">
        <v>232764</v>
      </c>
      <c r="E75812" s="21">
        <f t="shared" si="1184"/>
        <v>72</v>
      </c>
    </row>
    <row r="75813" spans="1:5" ht="28.5" customHeight="1" x14ac:dyDescent="0.25">
      <c r="A75813" s="22" t="s">
        <v>156096</v>
      </c>
      <c r="B75813" s="23" t="s">
        <v>156097</v>
      </c>
      <c r="C75813" s="22" t="s">
        <v>156096</v>
      </c>
      <c r="D75813" s="24" t="s">
        <v>156097</v>
      </c>
      <c r="E75813" s="21">
        <f t="shared" si="1184"/>
        <v>58</v>
      </c>
    </row>
    <row r="75814" spans="1:5" ht="28.5" customHeight="1" x14ac:dyDescent="0.25">
      <c r="A75814" s="22" t="s">
        <v>156098</v>
      </c>
      <c r="B75814" s="23" t="s">
        <v>156099</v>
      </c>
      <c r="C75814" s="22" t="s">
        <v>156098</v>
      </c>
      <c r="D75814" s="24" t="s">
        <v>156099</v>
      </c>
      <c r="E75814" s="21">
        <f t="shared" si="1184"/>
        <v>69</v>
      </c>
    </row>
    <row r="75815" spans="1:5" ht="28.5" customHeight="1" x14ac:dyDescent="0.25">
      <c r="A75815" s="22" t="s">
        <v>156100</v>
      </c>
      <c r="B75815" s="23" t="s">
        <v>156101</v>
      </c>
      <c r="C75815" s="22" t="s">
        <v>156100</v>
      </c>
      <c r="D75815" s="24" t="s">
        <v>156101</v>
      </c>
      <c r="E75815" s="21">
        <f t="shared" si="1184"/>
        <v>49</v>
      </c>
    </row>
    <row r="75816" spans="1:5" ht="28.5" customHeight="1" x14ac:dyDescent="0.25">
      <c r="A75816" s="22" t="s">
        <v>156102</v>
      </c>
      <c r="B75816" s="23" t="s">
        <v>156103</v>
      </c>
      <c r="C75816" s="22" t="s">
        <v>156102</v>
      </c>
      <c r="D75816" s="24" t="s">
        <v>156103</v>
      </c>
      <c r="E75816" s="21">
        <f t="shared" si="1184"/>
        <v>53</v>
      </c>
    </row>
    <row r="75817" spans="1:5" ht="28.5" customHeight="1" x14ac:dyDescent="0.25">
      <c r="A75817" s="22" t="s">
        <v>156104</v>
      </c>
      <c r="B75817" s="23" t="s">
        <v>156105</v>
      </c>
      <c r="C75817" s="22" t="s">
        <v>156104</v>
      </c>
      <c r="D75817" s="24" t="s">
        <v>156105</v>
      </c>
      <c r="E75817" s="21">
        <f t="shared" si="1184"/>
        <v>50</v>
      </c>
    </row>
    <row r="75818" spans="1:5" ht="28.5" customHeight="1" x14ac:dyDescent="0.25">
      <c r="A75818" s="22" t="s">
        <v>156540</v>
      </c>
      <c r="B75818" s="23" t="s">
        <v>156541</v>
      </c>
      <c r="C75818" s="22" t="s">
        <v>156540</v>
      </c>
      <c r="D75818" s="24" t="s">
        <v>232765</v>
      </c>
      <c r="E75818" s="21">
        <f t="shared" si="1184"/>
        <v>62</v>
      </c>
    </row>
    <row r="75819" spans="1:5" ht="28.5" customHeight="1" x14ac:dyDescent="0.25">
      <c r="A75819" s="22" t="s">
        <v>156542</v>
      </c>
      <c r="B75819" s="23" t="s">
        <v>156543</v>
      </c>
      <c r="C75819" s="22" t="s">
        <v>156542</v>
      </c>
      <c r="D75819" s="24" t="s">
        <v>156543</v>
      </c>
      <c r="E75819" s="21">
        <f t="shared" si="1184"/>
        <v>45</v>
      </c>
    </row>
    <row r="75820" spans="1:5" ht="28.5" customHeight="1" x14ac:dyDescent="0.25">
      <c r="A75820" s="22" t="s">
        <v>156544</v>
      </c>
      <c r="B75820" s="23" t="s">
        <v>156545</v>
      </c>
      <c r="C75820" s="22" t="s">
        <v>156544</v>
      </c>
      <c r="D75820" s="24" t="s">
        <v>156545</v>
      </c>
      <c r="E75820" s="21">
        <f t="shared" si="1184"/>
        <v>71</v>
      </c>
    </row>
    <row r="75821" spans="1:5" ht="28.5" customHeight="1" x14ac:dyDescent="0.25">
      <c r="A75821" s="22" t="s">
        <v>156546</v>
      </c>
      <c r="B75821" s="23" t="s">
        <v>156547</v>
      </c>
      <c r="C75821" s="22" t="s">
        <v>156546</v>
      </c>
      <c r="D75821" s="24" t="s">
        <v>156547</v>
      </c>
      <c r="E75821" s="21">
        <f t="shared" si="1184"/>
        <v>44</v>
      </c>
    </row>
    <row r="75822" spans="1:5" ht="28.5" customHeight="1" x14ac:dyDescent="0.25">
      <c r="A75822" s="22" t="s">
        <v>156548</v>
      </c>
      <c r="B75822" s="23" t="s">
        <v>156549</v>
      </c>
      <c r="C75822" s="22" t="s">
        <v>156548</v>
      </c>
      <c r="D75822" s="24" t="s">
        <v>156549</v>
      </c>
      <c r="E75822" s="21">
        <f t="shared" si="1184"/>
        <v>55</v>
      </c>
    </row>
    <row r="75823" spans="1:5" ht="28.5" customHeight="1" x14ac:dyDescent="0.25">
      <c r="A75823" s="22" t="s">
        <v>156550</v>
      </c>
      <c r="B75823" s="23" t="s">
        <v>156551</v>
      </c>
      <c r="C75823" s="22" t="s">
        <v>156550</v>
      </c>
      <c r="D75823" s="24" t="s">
        <v>156551</v>
      </c>
      <c r="E75823" s="21">
        <f t="shared" si="1184"/>
        <v>56</v>
      </c>
    </row>
    <row r="75824" spans="1:5" ht="28.5" customHeight="1" x14ac:dyDescent="0.25">
      <c r="A75824" s="22" t="s">
        <v>156552</v>
      </c>
      <c r="B75824" s="23" t="s">
        <v>156553</v>
      </c>
      <c r="C75824" s="22" t="s">
        <v>156552</v>
      </c>
      <c r="D75824" s="24" t="s">
        <v>156553</v>
      </c>
      <c r="E75824" s="21">
        <f t="shared" si="1184"/>
        <v>60</v>
      </c>
    </row>
    <row r="75825" spans="1:5" ht="28.5" customHeight="1" x14ac:dyDescent="0.25">
      <c r="A75825" s="22" t="s">
        <v>156554</v>
      </c>
      <c r="B75825" s="23" t="s">
        <v>156555</v>
      </c>
      <c r="C75825" s="22" t="s">
        <v>156554</v>
      </c>
      <c r="D75825" s="24" t="s">
        <v>156555</v>
      </c>
      <c r="E75825" s="21">
        <f t="shared" si="1184"/>
        <v>57</v>
      </c>
    </row>
    <row r="75826" spans="1:5" ht="28.5" customHeight="1" x14ac:dyDescent="0.25">
      <c r="A75826" s="22" t="s">
        <v>156556</v>
      </c>
      <c r="B75826" s="23" t="s">
        <v>156557</v>
      </c>
      <c r="C75826" s="22" t="s">
        <v>156556</v>
      </c>
      <c r="D75826" s="24" t="s">
        <v>232766</v>
      </c>
      <c r="E75826" s="21">
        <f t="shared" si="1184"/>
        <v>69</v>
      </c>
    </row>
    <row r="75827" spans="1:5" ht="28.5" customHeight="1" x14ac:dyDescent="0.25">
      <c r="A75827" s="22" t="s">
        <v>156558</v>
      </c>
      <c r="B75827" s="23" t="s">
        <v>156559</v>
      </c>
      <c r="C75827" s="22" t="s">
        <v>156558</v>
      </c>
      <c r="D75827" s="24" t="s">
        <v>156559</v>
      </c>
      <c r="E75827" s="21">
        <f t="shared" si="1184"/>
        <v>52</v>
      </c>
    </row>
    <row r="75828" spans="1:5" ht="28.5" customHeight="1" x14ac:dyDescent="0.25">
      <c r="A75828" s="22" t="s">
        <v>156560</v>
      </c>
      <c r="B75828" s="23" t="s">
        <v>156561</v>
      </c>
      <c r="C75828" s="22" t="s">
        <v>156560</v>
      </c>
      <c r="D75828" s="24" t="s">
        <v>232767</v>
      </c>
      <c r="E75828" s="21">
        <f t="shared" si="1184"/>
        <v>71</v>
      </c>
    </row>
    <row r="75829" spans="1:5" ht="28.5" customHeight="1" x14ac:dyDescent="0.25">
      <c r="A75829" s="22" t="s">
        <v>156562</v>
      </c>
      <c r="B75829" s="23" t="s">
        <v>156563</v>
      </c>
      <c r="C75829" s="22" t="s">
        <v>156562</v>
      </c>
      <c r="D75829" s="24" t="s">
        <v>156563</v>
      </c>
      <c r="E75829" s="21">
        <f t="shared" si="1184"/>
        <v>51</v>
      </c>
    </row>
    <row r="75830" spans="1:5" ht="28.5" customHeight="1" x14ac:dyDescent="0.25">
      <c r="A75830" s="22" t="s">
        <v>156564</v>
      </c>
      <c r="B75830" s="23" t="s">
        <v>156565</v>
      </c>
      <c r="C75830" s="22" t="s">
        <v>156564</v>
      </c>
      <c r="D75830" s="24" t="s">
        <v>156565</v>
      </c>
      <c r="E75830" s="21">
        <f t="shared" si="1184"/>
        <v>62</v>
      </c>
    </row>
    <row r="75831" spans="1:5" ht="28.5" customHeight="1" x14ac:dyDescent="0.25">
      <c r="A75831" s="22" t="s">
        <v>156566</v>
      </c>
      <c r="B75831" s="23" t="s">
        <v>156567</v>
      </c>
      <c r="C75831" s="22" t="s">
        <v>156566</v>
      </c>
      <c r="D75831" s="24" t="s">
        <v>156567</v>
      </c>
      <c r="E75831" s="21">
        <f t="shared" si="1184"/>
        <v>58</v>
      </c>
    </row>
    <row r="75832" spans="1:5" ht="28.5" customHeight="1" x14ac:dyDescent="0.25">
      <c r="A75832" s="22" t="s">
        <v>156568</v>
      </c>
      <c r="B75832" s="23" t="s">
        <v>156569</v>
      </c>
      <c r="C75832" s="22" t="s">
        <v>156568</v>
      </c>
      <c r="D75832" s="24" t="s">
        <v>156569</v>
      </c>
      <c r="E75832" s="21">
        <f t="shared" si="1184"/>
        <v>62</v>
      </c>
    </row>
    <row r="75833" spans="1:5" ht="28.5" customHeight="1" x14ac:dyDescent="0.25">
      <c r="A75833" s="22" t="s">
        <v>156570</v>
      </c>
      <c r="B75833" s="23" t="s">
        <v>156571</v>
      </c>
      <c r="C75833" s="22" t="s">
        <v>156570</v>
      </c>
      <c r="D75833" s="24" t="s">
        <v>156571</v>
      </c>
      <c r="E75833" s="21">
        <f t="shared" si="1184"/>
        <v>59</v>
      </c>
    </row>
    <row r="75834" spans="1:5" ht="28.5" customHeight="1" x14ac:dyDescent="0.25">
      <c r="A75834" s="22" t="s">
        <v>156572</v>
      </c>
      <c r="B75834" s="23" t="s">
        <v>156573</v>
      </c>
      <c r="C75834" s="22" t="s">
        <v>156572</v>
      </c>
      <c r="D75834" s="24" t="s">
        <v>232768</v>
      </c>
      <c r="E75834" s="21">
        <f t="shared" si="1184"/>
        <v>71</v>
      </c>
    </row>
    <row r="75835" spans="1:5" ht="28.5" customHeight="1" x14ac:dyDescent="0.25">
      <c r="A75835" s="22" t="s">
        <v>156574</v>
      </c>
      <c r="B75835" s="23" t="s">
        <v>156575</v>
      </c>
      <c r="C75835" s="22" t="s">
        <v>156574</v>
      </c>
      <c r="D75835" s="24" t="s">
        <v>156575</v>
      </c>
      <c r="E75835" s="21">
        <f t="shared" si="1184"/>
        <v>54</v>
      </c>
    </row>
    <row r="75836" spans="1:5" ht="28.5" customHeight="1" x14ac:dyDescent="0.25">
      <c r="A75836" s="22" t="s">
        <v>156576</v>
      </c>
      <c r="B75836" s="23" t="s">
        <v>156577</v>
      </c>
      <c r="C75836" s="22" t="s">
        <v>156576</v>
      </c>
      <c r="D75836" s="24" t="s">
        <v>232769</v>
      </c>
      <c r="E75836" s="21">
        <f t="shared" si="1184"/>
        <v>67</v>
      </c>
    </row>
    <row r="75837" spans="1:5" ht="28.5" customHeight="1" x14ac:dyDescent="0.25">
      <c r="A75837" s="22" t="s">
        <v>156578</v>
      </c>
      <c r="B75837" s="23" t="s">
        <v>156579</v>
      </c>
      <c r="C75837" s="22" t="s">
        <v>156578</v>
      </c>
      <c r="D75837" s="24" t="s">
        <v>156579</v>
      </c>
      <c r="E75837" s="21">
        <f t="shared" si="1184"/>
        <v>53</v>
      </c>
    </row>
    <row r="75838" spans="1:5" ht="28.5" customHeight="1" x14ac:dyDescent="0.25">
      <c r="A75838" s="22" t="s">
        <v>156580</v>
      </c>
      <c r="B75838" s="23" t="s">
        <v>156581</v>
      </c>
      <c r="C75838" s="22" t="s">
        <v>156580</v>
      </c>
      <c r="D75838" s="24" t="s">
        <v>156581</v>
      </c>
      <c r="E75838" s="21">
        <f t="shared" si="1184"/>
        <v>64</v>
      </c>
    </row>
    <row r="75839" spans="1:5" ht="28.5" customHeight="1" x14ac:dyDescent="0.25">
      <c r="A75839" s="22" t="s">
        <v>156582</v>
      </c>
      <c r="B75839" s="23" t="s">
        <v>156583</v>
      </c>
      <c r="C75839" s="22" t="s">
        <v>156582</v>
      </c>
      <c r="D75839" s="24" t="s">
        <v>156583</v>
      </c>
      <c r="E75839" s="21">
        <f t="shared" si="1184"/>
        <v>51</v>
      </c>
    </row>
    <row r="75840" spans="1:5" ht="28.5" customHeight="1" x14ac:dyDescent="0.25">
      <c r="A75840" s="22" t="s">
        <v>156584</v>
      </c>
      <c r="B75840" s="23" t="s">
        <v>156585</v>
      </c>
      <c r="C75840" s="22" t="s">
        <v>156584</v>
      </c>
      <c r="D75840" s="24" t="s">
        <v>156585</v>
      </c>
      <c r="E75840" s="21">
        <f t="shared" si="1184"/>
        <v>55</v>
      </c>
    </row>
    <row r="75841" spans="1:5" ht="28.5" customHeight="1" x14ac:dyDescent="0.25">
      <c r="A75841" s="22" t="s">
        <v>156586</v>
      </c>
      <c r="B75841" s="23" t="s">
        <v>156587</v>
      </c>
      <c r="C75841" s="22" t="s">
        <v>156586</v>
      </c>
      <c r="D75841" s="24" t="s">
        <v>156587</v>
      </c>
      <c r="E75841" s="21">
        <f t="shared" si="1184"/>
        <v>52</v>
      </c>
    </row>
    <row r="75842" spans="1:5" ht="28.5" customHeight="1" x14ac:dyDescent="0.25">
      <c r="A75842" s="22" t="s">
        <v>156588</v>
      </c>
      <c r="B75842" s="23" t="s">
        <v>156589</v>
      </c>
      <c r="C75842" s="22" t="s">
        <v>156588</v>
      </c>
      <c r="D75842" s="24" t="s">
        <v>232770</v>
      </c>
      <c r="E75842" s="21">
        <f t="shared" ref="E75842:E75905" si="1185">LEN(D75842)</f>
        <v>64</v>
      </c>
    </row>
    <row r="75843" spans="1:5" ht="28.5" customHeight="1" x14ac:dyDescent="0.25">
      <c r="A75843" s="22" t="s">
        <v>156590</v>
      </c>
      <c r="B75843" s="23" t="s">
        <v>156591</v>
      </c>
      <c r="C75843" s="22" t="s">
        <v>156590</v>
      </c>
      <c r="D75843" s="24" t="s">
        <v>156591</v>
      </c>
      <c r="E75843" s="21">
        <f t="shared" si="1185"/>
        <v>47</v>
      </c>
    </row>
    <row r="75844" spans="1:5" ht="28.5" customHeight="1" x14ac:dyDescent="0.25">
      <c r="A75844" s="22" t="s">
        <v>156592</v>
      </c>
      <c r="B75844" s="23" t="s">
        <v>156593</v>
      </c>
      <c r="C75844" s="22" t="s">
        <v>156592</v>
      </c>
      <c r="D75844" s="24" t="s">
        <v>232771</v>
      </c>
      <c r="E75844" s="21">
        <f t="shared" si="1185"/>
        <v>66</v>
      </c>
    </row>
    <row r="75845" spans="1:5" ht="28.5" customHeight="1" x14ac:dyDescent="0.25">
      <c r="A75845" s="22" t="s">
        <v>156594</v>
      </c>
      <c r="B75845" s="23" t="s">
        <v>156595</v>
      </c>
      <c r="C75845" s="22" t="s">
        <v>156594</v>
      </c>
      <c r="D75845" s="24" t="s">
        <v>156595</v>
      </c>
      <c r="E75845" s="21">
        <f t="shared" si="1185"/>
        <v>46</v>
      </c>
    </row>
    <row r="75846" spans="1:5" ht="28.5" customHeight="1" x14ac:dyDescent="0.25">
      <c r="A75846" s="22" t="s">
        <v>156596</v>
      </c>
      <c r="B75846" s="23" t="s">
        <v>156597</v>
      </c>
      <c r="C75846" s="22" t="s">
        <v>156596</v>
      </c>
      <c r="D75846" s="24" t="s">
        <v>156597</v>
      </c>
      <c r="E75846" s="21">
        <f t="shared" si="1185"/>
        <v>57</v>
      </c>
    </row>
    <row r="75847" spans="1:5" ht="28.5" customHeight="1" x14ac:dyDescent="0.25">
      <c r="A75847" s="22" t="s">
        <v>156598</v>
      </c>
      <c r="B75847" s="23" t="s">
        <v>156599</v>
      </c>
      <c r="C75847" s="22" t="s">
        <v>156598</v>
      </c>
      <c r="D75847" s="24" t="s">
        <v>156599</v>
      </c>
      <c r="E75847" s="21">
        <f t="shared" si="1185"/>
        <v>55</v>
      </c>
    </row>
    <row r="75848" spans="1:5" ht="28.5" customHeight="1" x14ac:dyDescent="0.25">
      <c r="A75848" s="22" t="s">
        <v>156600</v>
      </c>
      <c r="B75848" s="23" t="s">
        <v>156601</v>
      </c>
      <c r="C75848" s="22" t="s">
        <v>156600</v>
      </c>
      <c r="D75848" s="24" t="s">
        <v>156601</v>
      </c>
      <c r="E75848" s="21">
        <f t="shared" si="1185"/>
        <v>59</v>
      </c>
    </row>
    <row r="75849" spans="1:5" ht="28.5" customHeight="1" x14ac:dyDescent="0.25">
      <c r="A75849" s="22" t="s">
        <v>156602</v>
      </c>
      <c r="B75849" s="23" t="s">
        <v>156603</v>
      </c>
      <c r="C75849" s="22" t="s">
        <v>156602</v>
      </c>
      <c r="D75849" s="24" t="s">
        <v>156603</v>
      </c>
      <c r="E75849" s="21">
        <f t="shared" si="1185"/>
        <v>56</v>
      </c>
    </row>
    <row r="75850" spans="1:5" ht="28.5" customHeight="1" x14ac:dyDescent="0.25">
      <c r="A75850" s="22" t="s">
        <v>156604</v>
      </c>
      <c r="B75850" s="23" t="s">
        <v>156605</v>
      </c>
      <c r="C75850" s="22" t="s">
        <v>156604</v>
      </c>
      <c r="D75850" s="24" t="s">
        <v>232772</v>
      </c>
      <c r="E75850" s="21">
        <f t="shared" si="1185"/>
        <v>68</v>
      </c>
    </row>
    <row r="75851" spans="1:5" ht="28.5" customHeight="1" x14ac:dyDescent="0.25">
      <c r="A75851" s="22" t="s">
        <v>156606</v>
      </c>
      <c r="B75851" s="23" t="s">
        <v>156607</v>
      </c>
      <c r="C75851" s="22" t="s">
        <v>156606</v>
      </c>
      <c r="D75851" s="24" t="s">
        <v>156607</v>
      </c>
      <c r="E75851" s="21">
        <f t="shared" si="1185"/>
        <v>51</v>
      </c>
    </row>
    <row r="75852" spans="1:5" ht="28.5" customHeight="1" x14ac:dyDescent="0.25">
      <c r="A75852" s="22" t="s">
        <v>156608</v>
      </c>
      <c r="B75852" s="23" t="s">
        <v>156609</v>
      </c>
      <c r="C75852" s="22" t="s">
        <v>156608</v>
      </c>
      <c r="D75852" s="24" t="s">
        <v>232773</v>
      </c>
      <c r="E75852" s="21">
        <f t="shared" si="1185"/>
        <v>70</v>
      </c>
    </row>
    <row r="75853" spans="1:5" ht="28.5" customHeight="1" x14ac:dyDescent="0.25">
      <c r="A75853" s="22" t="s">
        <v>156610</v>
      </c>
      <c r="B75853" s="23" t="s">
        <v>156611</v>
      </c>
      <c r="C75853" s="22" t="s">
        <v>156610</v>
      </c>
      <c r="D75853" s="24" t="s">
        <v>156611</v>
      </c>
      <c r="E75853" s="21">
        <f t="shared" si="1185"/>
        <v>50</v>
      </c>
    </row>
    <row r="75854" spans="1:5" ht="28.5" customHeight="1" x14ac:dyDescent="0.25">
      <c r="A75854" s="22" t="s">
        <v>156612</v>
      </c>
      <c r="B75854" s="23" t="s">
        <v>156613</v>
      </c>
      <c r="C75854" s="22" t="s">
        <v>156612</v>
      </c>
      <c r="D75854" s="24" t="s">
        <v>156613</v>
      </c>
      <c r="E75854" s="21">
        <f t="shared" si="1185"/>
        <v>61</v>
      </c>
    </row>
    <row r="75855" spans="1:5" ht="28.5" customHeight="1" x14ac:dyDescent="0.25">
      <c r="A75855" s="22" t="s">
        <v>156614</v>
      </c>
      <c r="B75855" s="23" t="s">
        <v>156615</v>
      </c>
      <c r="C75855" s="22" t="s">
        <v>156614</v>
      </c>
      <c r="D75855" s="24" t="s">
        <v>156615</v>
      </c>
      <c r="E75855" s="21">
        <f t="shared" si="1185"/>
        <v>54</v>
      </c>
    </row>
    <row r="75856" spans="1:5" ht="28.5" customHeight="1" x14ac:dyDescent="0.25">
      <c r="A75856" s="22" t="s">
        <v>156616</v>
      </c>
      <c r="B75856" s="23" t="s">
        <v>156617</v>
      </c>
      <c r="C75856" s="22" t="s">
        <v>156616</v>
      </c>
      <c r="D75856" s="24" t="s">
        <v>156617</v>
      </c>
      <c r="E75856" s="21">
        <f t="shared" si="1185"/>
        <v>58</v>
      </c>
    </row>
    <row r="75857" spans="1:5" ht="28.5" customHeight="1" x14ac:dyDescent="0.25">
      <c r="A75857" s="22" t="s">
        <v>156618</v>
      </c>
      <c r="B75857" s="23" t="s">
        <v>156619</v>
      </c>
      <c r="C75857" s="22" t="s">
        <v>156618</v>
      </c>
      <c r="D75857" s="24" t="s">
        <v>156619</v>
      </c>
      <c r="E75857" s="21">
        <f t="shared" si="1185"/>
        <v>55</v>
      </c>
    </row>
    <row r="75858" spans="1:5" ht="28.5" customHeight="1" x14ac:dyDescent="0.25">
      <c r="A75858" s="22" t="s">
        <v>156620</v>
      </c>
      <c r="B75858" s="23" t="s">
        <v>156621</v>
      </c>
      <c r="C75858" s="22" t="s">
        <v>156620</v>
      </c>
      <c r="D75858" s="24" t="s">
        <v>232774</v>
      </c>
      <c r="E75858" s="21">
        <f t="shared" si="1185"/>
        <v>67</v>
      </c>
    </row>
    <row r="75859" spans="1:5" ht="28.5" customHeight="1" x14ac:dyDescent="0.25">
      <c r="A75859" s="22" t="s">
        <v>156622</v>
      </c>
      <c r="B75859" s="23" t="s">
        <v>156623</v>
      </c>
      <c r="C75859" s="22" t="s">
        <v>156622</v>
      </c>
      <c r="D75859" s="24" t="s">
        <v>156623</v>
      </c>
      <c r="E75859" s="21">
        <f t="shared" si="1185"/>
        <v>50</v>
      </c>
    </row>
    <row r="75860" spans="1:5" ht="28.5" customHeight="1" x14ac:dyDescent="0.25">
      <c r="A75860" s="22" t="s">
        <v>156624</v>
      </c>
      <c r="B75860" s="23" t="s">
        <v>156625</v>
      </c>
      <c r="C75860" s="22" t="s">
        <v>156624</v>
      </c>
      <c r="D75860" s="24" t="s">
        <v>232775</v>
      </c>
      <c r="E75860" s="21">
        <f t="shared" si="1185"/>
        <v>69</v>
      </c>
    </row>
    <row r="75861" spans="1:5" ht="28.5" customHeight="1" x14ac:dyDescent="0.25">
      <c r="A75861" s="22" t="s">
        <v>156626</v>
      </c>
      <c r="B75861" s="23" t="s">
        <v>156627</v>
      </c>
      <c r="C75861" s="22" t="s">
        <v>156626</v>
      </c>
      <c r="D75861" s="24" t="s">
        <v>156627</v>
      </c>
      <c r="E75861" s="21">
        <f t="shared" si="1185"/>
        <v>49</v>
      </c>
    </row>
    <row r="75862" spans="1:5" ht="28.5" customHeight="1" x14ac:dyDescent="0.25">
      <c r="A75862" s="22" t="s">
        <v>156628</v>
      </c>
      <c r="B75862" s="23" t="s">
        <v>156629</v>
      </c>
      <c r="C75862" s="22" t="s">
        <v>156628</v>
      </c>
      <c r="D75862" s="24" t="s">
        <v>156629</v>
      </c>
      <c r="E75862" s="21">
        <f t="shared" si="1185"/>
        <v>60</v>
      </c>
    </row>
    <row r="75863" spans="1:5" ht="28.5" customHeight="1" x14ac:dyDescent="0.25">
      <c r="A75863" s="22" t="s">
        <v>156630</v>
      </c>
      <c r="B75863" s="23" t="s">
        <v>156631</v>
      </c>
      <c r="C75863" s="22" t="s">
        <v>156630</v>
      </c>
      <c r="D75863" s="24" t="s">
        <v>232776</v>
      </c>
      <c r="E75863" s="21">
        <f t="shared" si="1185"/>
        <v>51</v>
      </c>
    </row>
    <row r="75864" spans="1:5" ht="28.5" customHeight="1" x14ac:dyDescent="0.25">
      <c r="A75864" s="22" t="s">
        <v>156632</v>
      </c>
      <c r="B75864" s="23" t="s">
        <v>156633</v>
      </c>
      <c r="C75864" s="22" t="s">
        <v>156632</v>
      </c>
      <c r="D75864" s="24" t="s">
        <v>232777</v>
      </c>
      <c r="E75864" s="21">
        <f t="shared" si="1185"/>
        <v>51</v>
      </c>
    </row>
    <row r="75865" spans="1:5" ht="28.5" customHeight="1" x14ac:dyDescent="0.25">
      <c r="A75865" s="22" t="s">
        <v>156634</v>
      </c>
      <c r="B75865" s="23" t="s">
        <v>156635</v>
      </c>
      <c r="C75865" s="22" t="s">
        <v>156634</v>
      </c>
      <c r="D75865" s="24" t="s">
        <v>232778</v>
      </c>
      <c r="E75865" s="21">
        <f t="shared" si="1185"/>
        <v>50</v>
      </c>
    </row>
    <row r="75866" spans="1:5" ht="28.5" customHeight="1" x14ac:dyDescent="0.25">
      <c r="A75866" s="22" t="s">
        <v>156636</v>
      </c>
      <c r="B75866" s="23" t="s">
        <v>156637</v>
      </c>
      <c r="C75866" s="22" t="s">
        <v>156636</v>
      </c>
      <c r="D75866" s="24" t="s">
        <v>232779</v>
      </c>
      <c r="E75866" s="21">
        <f t="shared" si="1185"/>
        <v>51</v>
      </c>
    </row>
    <row r="75867" spans="1:5" ht="28.5" customHeight="1" x14ac:dyDescent="0.25">
      <c r="A75867" s="22" t="s">
        <v>156638</v>
      </c>
      <c r="B75867" s="23" t="s">
        <v>156639</v>
      </c>
      <c r="C75867" s="22" t="s">
        <v>156638</v>
      </c>
      <c r="D75867" s="24" t="s">
        <v>232780</v>
      </c>
      <c r="E75867" s="21">
        <f t="shared" si="1185"/>
        <v>51</v>
      </c>
    </row>
    <row r="75868" spans="1:5" ht="28.5" customHeight="1" x14ac:dyDescent="0.25">
      <c r="A75868" s="22" t="s">
        <v>156640</v>
      </c>
      <c r="B75868" s="23" t="s">
        <v>156641</v>
      </c>
      <c r="C75868" s="22" t="s">
        <v>156640</v>
      </c>
      <c r="D75868" s="24" t="s">
        <v>156641</v>
      </c>
      <c r="E75868" s="21">
        <f t="shared" si="1185"/>
        <v>61</v>
      </c>
    </row>
    <row r="75869" spans="1:5" ht="28.5" customHeight="1" x14ac:dyDescent="0.25">
      <c r="A75869" s="22" t="s">
        <v>156642</v>
      </c>
      <c r="B75869" s="23" t="s">
        <v>156643</v>
      </c>
      <c r="C75869" s="22" t="s">
        <v>156642</v>
      </c>
      <c r="D75869" s="24" t="s">
        <v>232781</v>
      </c>
      <c r="E75869" s="21">
        <f t="shared" si="1185"/>
        <v>48</v>
      </c>
    </row>
    <row r="75870" spans="1:5" ht="28.5" customHeight="1" x14ac:dyDescent="0.25">
      <c r="A75870" s="22" t="s">
        <v>156644</v>
      </c>
      <c r="B75870" s="23" t="s">
        <v>156645</v>
      </c>
      <c r="C75870" s="22" t="s">
        <v>156644</v>
      </c>
      <c r="D75870" s="24" t="s">
        <v>232782</v>
      </c>
      <c r="E75870" s="21">
        <f t="shared" si="1185"/>
        <v>48</v>
      </c>
    </row>
    <row r="75871" spans="1:5" ht="28.5" customHeight="1" x14ac:dyDescent="0.25">
      <c r="A75871" s="22" t="s">
        <v>156646</v>
      </c>
      <c r="B75871" s="23" t="s">
        <v>156647</v>
      </c>
      <c r="C75871" s="22" t="s">
        <v>156646</v>
      </c>
      <c r="D75871" s="24" t="s">
        <v>232783</v>
      </c>
      <c r="E75871" s="21">
        <f t="shared" si="1185"/>
        <v>50</v>
      </c>
    </row>
    <row r="75872" spans="1:5" ht="28.5" customHeight="1" x14ac:dyDescent="0.25">
      <c r="A75872" s="22" t="s">
        <v>156648</v>
      </c>
      <c r="B75872" s="23" t="s">
        <v>156649</v>
      </c>
      <c r="C75872" s="22" t="s">
        <v>156648</v>
      </c>
      <c r="D75872" s="24" t="s">
        <v>232784</v>
      </c>
      <c r="E75872" s="21">
        <f t="shared" si="1185"/>
        <v>48</v>
      </c>
    </row>
    <row r="75873" spans="1:5" ht="28.5" customHeight="1" x14ac:dyDescent="0.25">
      <c r="A75873" s="22" t="s">
        <v>156650</v>
      </c>
      <c r="B75873" s="23" t="s">
        <v>156651</v>
      </c>
      <c r="C75873" s="22" t="s">
        <v>156650</v>
      </c>
      <c r="D75873" s="24" t="s">
        <v>232785</v>
      </c>
      <c r="E75873" s="21">
        <f t="shared" si="1185"/>
        <v>48</v>
      </c>
    </row>
    <row r="75874" spans="1:5" ht="28.5" customHeight="1" x14ac:dyDescent="0.25">
      <c r="A75874" s="22" t="s">
        <v>156652</v>
      </c>
      <c r="B75874" s="23" t="s">
        <v>156653</v>
      </c>
      <c r="C75874" s="22" t="s">
        <v>156652</v>
      </c>
      <c r="D75874" s="24" t="s">
        <v>232786</v>
      </c>
      <c r="E75874" s="21">
        <f t="shared" si="1185"/>
        <v>61</v>
      </c>
    </row>
    <row r="75875" spans="1:5" ht="28.5" customHeight="1" x14ac:dyDescent="0.25">
      <c r="A75875" s="22" t="s">
        <v>156654</v>
      </c>
      <c r="B75875" s="23" t="s">
        <v>156655</v>
      </c>
      <c r="C75875" s="22" t="s">
        <v>156654</v>
      </c>
      <c r="D75875" s="24" t="s">
        <v>232787</v>
      </c>
      <c r="E75875" s="21">
        <f t="shared" si="1185"/>
        <v>52</v>
      </c>
    </row>
    <row r="75876" spans="1:5" ht="28.5" customHeight="1" x14ac:dyDescent="0.25">
      <c r="A75876" s="22" t="s">
        <v>156656</v>
      </c>
      <c r="B75876" s="23" t="s">
        <v>156657</v>
      </c>
      <c r="C75876" s="22" t="s">
        <v>156656</v>
      </c>
      <c r="D75876" s="24" t="s">
        <v>232788</v>
      </c>
      <c r="E75876" s="21">
        <f t="shared" si="1185"/>
        <v>52</v>
      </c>
    </row>
    <row r="75877" spans="1:5" ht="28.5" customHeight="1" x14ac:dyDescent="0.25">
      <c r="A75877" s="22" t="s">
        <v>156658</v>
      </c>
      <c r="B75877" s="23" t="s">
        <v>156659</v>
      </c>
      <c r="C75877" s="22" t="s">
        <v>156658</v>
      </c>
      <c r="D75877" s="24" t="s">
        <v>232789</v>
      </c>
      <c r="E75877" s="21">
        <f t="shared" si="1185"/>
        <v>51</v>
      </c>
    </row>
    <row r="75878" spans="1:5" ht="28.5" customHeight="1" x14ac:dyDescent="0.25">
      <c r="A75878" s="22" t="s">
        <v>156660</v>
      </c>
      <c r="B75878" s="23" t="s">
        <v>156661</v>
      </c>
      <c r="C75878" s="22" t="s">
        <v>156660</v>
      </c>
      <c r="D75878" s="24" t="s">
        <v>232790</v>
      </c>
      <c r="E75878" s="21">
        <f t="shared" si="1185"/>
        <v>52</v>
      </c>
    </row>
    <row r="75879" spans="1:5" ht="28.5" customHeight="1" x14ac:dyDescent="0.25">
      <c r="A75879" s="22" t="s">
        <v>156662</v>
      </c>
      <c r="B75879" s="23" t="s">
        <v>156663</v>
      </c>
      <c r="C75879" s="22" t="s">
        <v>156662</v>
      </c>
      <c r="D75879" s="24" t="s">
        <v>232791</v>
      </c>
      <c r="E75879" s="21">
        <f t="shared" si="1185"/>
        <v>49</v>
      </c>
    </row>
    <row r="75880" spans="1:5" ht="28.5" customHeight="1" x14ac:dyDescent="0.25">
      <c r="A75880" s="22" t="s">
        <v>156664</v>
      </c>
      <c r="B75880" s="23" t="s">
        <v>156665</v>
      </c>
      <c r="C75880" s="22" t="s">
        <v>156664</v>
      </c>
      <c r="D75880" s="24" t="s">
        <v>156665</v>
      </c>
      <c r="E75880" s="21">
        <f t="shared" si="1185"/>
        <v>62</v>
      </c>
    </row>
    <row r="75881" spans="1:5" ht="28.5" customHeight="1" x14ac:dyDescent="0.25">
      <c r="A75881" s="22" t="s">
        <v>156666</v>
      </c>
      <c r="B75881" s="23" t="s">
        <v>156667</v>
      </c>
      <c r="C75881" s="22" t="s">
        <v>156666</v>
      </c>
      <c r="D75881" s="24" t="s">
        <v>232792</v>
      </c>
      <c r="E75881" s="21">
        <f t="shared" si="1185"/>
        <v>49</v>
      </c>
    </row>
    <row r="75882" spans="1:5" ht="28.5" customHeight="1" x14ac:dyDescent="0.25">
      <c r="A75882" s="22" t="s">
        <v>156668</v>
      </c>
      <c r="B75882" s="23" t="s">
        <v>156669</v>
      </c>
      <c r="C75882" s="22" t="s">
        <v>156668</v>
      </c>
      <c r="D75882" s="24" t="s">
        <v>232793</v>
      </c>
      <c r="E75882" s="21">
        <f t="shared" si="1185"/>
        <v>49</v>
      </c>
    </row>
    <row r="75883" spans="1:5" ht="28.5" customHeight="1" x14ac:dyDescent="0.25">
      <c r="A75883" s="22" t="s">
        <v>156670</v>
      </c>
      <c r="B75883" s="23" t="s">
        <v>156671</v>
      </c>
      <c r="C75883" s="22" t="s">
        <v>156670</v>
      </c>
      <c r="D75883" s="24" t="s">
        <v>232794</v>
      </c>
      <c r="E75883" s="21">
        <f t="shared" si="1185"/>
        <v>51</v>
      </c>
    </row>
    <row r="75884" spans="1:5" ht="28.5" customHeight="1" x14ac:dyDescent="0.25">
      <c r="A75884" s="22" t="s">
        <v>156672</v>
      </c>
      <c r="B75884" s="23" t="s">
        <v>156673</v>
      </c>
      <c r="C75884" s="22" t="s">
        <v>156672</v>
      </c>
      <c r="D75884" s="24" t="s">
        <v>232795</v>
      </c>
      <c r="E75884" s="21">
        <f t="shared" si="1185"/>
        <v>49</v>
      </c>
    </row>
    <row r="75885" spans="1:5" ht="28.5" customHeight="1" x14ac:dyDescent="0.25">
      <c r="A75885" s="22" t="s">
        <v>156674</v>
      </c>
      <c r="B75885" s="23" t="s">
        <v>156675</v>
      </c>
      <c r="C75885" s="22" t="s">
        <v>156674</v>
      </c>
      <c r="D75885" s="24" t="s">
        <v>232796</v>
      </c>
      <c r="E75885" s="21">
        <f t="shared" si="1185"/>
        <v>49</v>
      </c>
    </row>
    <row r="75886" spans="1:5" ht="28.5" customHeight="1" x14ac:dyDescent="0.25">
      <c r="A75886" s="22" t="s">
        <v>156676</v>
      </c>
      <c r="B75886" s="23" t="s">
        <v>156677</v>
      </c>
      <c r="C75886" s="22" t="s">
        <v>156676</v>
      </c>
      <c r="D75886" s="24" t="s">
        <v>232797</v>
      </c>
      <c r="E75886" s="21">
        <f t="shared" si="1185"/>
        <v>62</v>
      </c>
    </row>
    <row r="75887" spans="1:5" ht="28.5" customHeight="1" x14ac:dyDescent="0.25">
      <c r="A75887" s="22" t="s">
        <v>156678</v>
      </c>
      <c r="B75887" s="23" t="s">
        <v>156679</v>
      </c>
      <c r="C75887" s="22" t="s">
        <v>156678</v>
      </c>
      <c r="D75887" s="24" t="s">
        <v>232798</v>
      </c>
      <c r="E75887" s="21">
        <f t="shared" si="1185"/>
        <v>55</v>
      </c>
    </row>
    <row r="75888" spans="1:5" ht="28.5" customHeight="1" x14ac:dyDescent="0.25">
      <c r="A75888" s="22" t="s">
        <v>156680</v>
      </c>
      <c r="B75888" s="23" t="s">
        <v>156681</v>
      </c>
      <c r="C75888" s="22" t="s">
        <v>156680</v>
      </c>
      <c r="D75888" s="24" t="s">
        <v>232799</v>
      </c>
      <c r="E75888" s="21">
        <f t="shared" si="1185"/>
        <v>55</v>
      </c>
    </row>
    <row r="75889" spans="1:5" ht="28.5" customHeight="1" x14ac:dyDescent="0.25">
      <c r="A75889" s="22" t="s">
        <v>156682</v>
      </c>
      <c r="B75889" s="23" t="s">
        <v>156683</v>
      </c>
      <c r="C75889" s="22" t="s">
        <v>156682</v>
      </c>
      <c r="D75889" s="24" t="s">
        <v>232800</v>
      </c>
      <c r="E75889" s="21">
        <f t="shared" si="1185"/>
        <v>57</v>
      </c>
    </row>
    <row r="75890" spans="1:5" ht="28.5" customHeight="1" x14ac:dyDescent="0.25">
      <c r="A75890" s="22" t="s">
        <v>156684</v>
      </c>
      <c r="B75890" s="23" t="s">
        <v>156685</v>
      </c>
      <c r="C75890" s="22" t="s">
        <v>156684</v>
      </c>
      <c r="D75890" s="24" t="s">
        <v>232801</v>
      </c>
      <c r="E75890" s="21">
        <f t="shared" si="1185"/>
        <v>55</v>
      </c>
    </row>
    <row r="75891" spans="1:5" ht="28.5" customHeight="1" x14ac:dyDescent="0.25">
      <c r="A75891" s="22" t="s">
        <v>156686</v>
      </c>
      <c r="B75891" s="23" t="s">
        <v>156687</v>
      </c>
      <c r="C75891" s="22" t="s">
        <v>156686</v>
      </c>
      <c r="D75891" s="24" t="s">
        <v>232802</v>
      </c>
      <c r="E75891" s="21">
        <f t="shared" si="1185"/>
        <v>55</v>
      </c>
    </row>
    <row r="75892" spans="1:5" ht="28.5" customHeight="1" x14ac:dyDescent="0.25">
      <c r="A75892" s="22" t="s">
        <v>156688</v>
      </c>
      <c r="B75892" s="23" t="s">
        <v>156689</v>
      </c>
      <c r="C75892" s="22" t="s">
        <v>156688</v>
      </c>
      <c r="D75892" s="24" t="s">
        <v>156689</v>
      </c>
      <c r="E75892" s="21">
        <f t="shared" si="1185"/>
        <v>68</v>
      </c>
    </row>
    <row r="75893" spans="1:5" ht="28.5" customHeight="1" x14ac:dyDescent="0.25">
      <c r="A75893" s="22" t="s">
        <v>156690</v>
      </c>
      <c r="B75893" s="23" t="s">
        <v>156691</v>
      </c>
      <c r="C75893" s="22" t="s">
        <v>156690</v>
      </c>
      <c r="D75893" s="24" t="s">
        <v>232803</v>
      </c>
      <c r="E75893" s="21">
        <f t="shared" si="1185"/>
        <v>55</v>
      </c>
    </row>
    <row r="75894" spans="1:5" ht="28.5" customHeight="1" x14ac:dyDescent="0.25">
      <c r="A75894" s="22" t="s">
        <v>156692</v>
      </c>
      <c r="B75894" s="23" t="s">
        <v>156693</v>
      </c>
      <c r="C75894" s="22" t="s">
        <v>156692</v>
      </c>
      <c r="D75894" s="24" t="s">
        <v>232804</v>
      </c>
      <c r="E75894" s="21">
        <f t="shared" si="1185"/>
        <v>55</v>
      </c>
    </row>
    <row r="75895" spans="1:5" ht="28.5" customHeight="1" x14ac:dyDescent="0.25">
      <c r="A75895" s="22" t="s">
        <v>156694</v>
      </c>
      <c r="B75895" s="23" t="s">
        <v>156695</v>
      </c>
      <c r="C75895" s="22" t="s">
        <v>156694</v>
      </c>
      <c r="D75895" s="24" t="s">
        <v>232805</v>
      </c>
      <c r="E75895" s="21">
        <f t="shared" si="1185"/>
        <v>54</v>
      </c>
    </row>
    <row r="75896" spans="1:5" ht="28.5" customHeight="1" x14ac:dyDescent="0.25">
      <c r="A75896" s="22" t="s">
        <v>156696</v>
      </c>
      <c r="B75896" s="23" t="s">
        <v>156697</v>
      </c>
      <c r="C75896" s="22" t="s">
        <v>156696</v>
      </c>
      <c r="D75896" s="24" t="s">
        <v>232806</v>
      </c>
      <c r="E75896" s="21">
        <f t="shared" si="1185"/>
        <v>55</v>
      </c>
    </row>
    <row r="75897" spans="1:5" ht="28.5" customHeight="1" x14ac:dyDescent="0.25">
      <c r="A75897" s="22" t="s">
        <v>156698</v>
      </c>
      <c r="B75897" s="23" t="s">
        <v>156699</v>
      </c>
      <c r="C75897" s="22" t="s">
        <v>156698</v>
      </c>
      <c r="D75897" s="24" t="s">
        <v>232807</v>
      </c>
      <c r="E75897" s="21">
        <f t="shared" si="1185"/>
        <v>55</v>
      </c>
    </row>
    <row r="75898" spans="1:5" ht="28.5" customHeight="1" x14ac:dyDescent="0.25">
      <c r="A75898" s="22" t="s">
        <v>156700</v>
      </c>
      <c r="B75898" s="23" t="s">
        <v>156701</v>
      </c>
      <c r="C75898" s="22" t="s">
        <v>156700</v>
      </c>
      <c r="D75898" s="24" t="s">
        <v>232808</v>
      </c>
      <c r="E75898" s="21">
        <f t="shared" si="1185"/>
        <v>65</v>
      </c>
    </row>
    <row r="75899" spans="1:5" ht="28.5" customHeight="1" x14ac:dyDescent="0.25">
      <c r="A75899" s="22" t="s">
        <v>156702</v>
      </c>
      <c r="B75899" s="23" t="s">
        <v>156703</v>
      </c>
      <c r="C75899" s="22" t="s">
        <v>156702</v>
      </c>
      <c r="D75899" s="24" t="s">
        <v>232809</v>
      </c>
      <c r="E75899" s="21">
        <f t="shared" si="1185"/>
        <v>51</v>
      </c>
    </row>
    <row r="75900" spans="1:5" ht="28.5" customHeight="1" x14ac:dyDescent="0.25">
      <c r="A75900" s="22" t="s">
        <v>157174</v>
      </c>
      <c r="B75900" s="23" t="s">
        <v>157175</v>
      </c>
      <c r="C75900" s="22" t="s">
        <v>157174</v>
      </c>
      <c r="D75900" s="24" t="s">
        <v>232810</v>
      </c>
      <c r="E75900" s="21">
        <f t="shared" si="1185"/>
        <v>51</v>
      </c>
    </row>
    <row r="75901" spans="1:5" ht="28.5" customHeight="1" x14ac:dyDescent="0.25">
      <c r="A75901" s="22" t="s">
        <v>157176</v>
      </c>
      <c r="B75901" s="23" t="s">
        <v>157177</v>
      </c>
      <c r="C75901" s="22" t="s">
        <v>157176</v>
      </c>
      <c r="D75901" s="24" t="s">
        <v>232811</v>
      </c>
      <c r="E75901" s="21">
        <f t="shared" si="1185"/>
        <v>50</v>
      </c>
    </row>
    <row r="75902" spans="1:5" ht="28.5" customHeight="1" x14ac:dyDescent="0.25">
      <c r="A75902" s="22" t="s">
        <v>157178</v>
      </c>
      <c r="B75902" s="23" t="s">
        <v>157179</v>
      </c>
      <c r="C75902" s="22" t="s">
        <v>157178</v>
      </c>
      <c r="D75902" s="24" t="s">
        <v>232812</v>
      </c>
      <c r="E75902" s="21">
        <f t="shared" si="1185"/>
        <v>51</v>
      </c>
    </row>
    <row r="75903" spans="1:5" ht="28.5" customHeight="1" x14ac:dyDescent="0.25">
      <c r="A75903" s="22" t="s">
        <v>157180</v>
      </c>
      <c r="B75903" s="23" t="s">
        <v>157181</v>
      </c>
      <c r="C75903" s="22" t="s">
        <v>157180</v>
      </c>
      <c r="D75903" s="24" t="s">
        <v>232813</v>
      </c>
      <c r="E75903" s="21">
        <f t="shared" si="1185"/>
        <v>51</v>
      </c>
    </row>
    <row r="75904" spans="1:5" ht="28.5" customHeight="1" x14ac:dyDescent="0.25">
      <c r="A75904" s="22" t="s">
        <v>157182</v>
      </c>
      <c r="B75904" s="23" t="s">
        <v>157183</v>
      </c>
      <c r="C75904" s="22" t="s">
        <v>157182</v>
      </c>
      <c r="D75904" s="24" t="s">
        <v>157183</v>
      </c>
      <c r="E75904" s="21">
        <f t="shared" si="1185"/>
        <v>61</v>
      </c>
    </row>
    <row r="75905" spans="1:5" ht="28.5" customHeight="1" x14ac:dyDescent="0.25">
      <c r="A75905" s="22" t="s">
        <v>157184</v>
      </c>
      <c r="B75905" s="23" t="s">
        <v>157185</v>
      </c>
      <c r="C75905" s="22" t="s">
        <v>157184</v>
      </c>
      <c r="D75905" s="24" t="s">
        <v>232814</v>
      </c>
      <c r="E75905" s="21">
        <f t="shared" si="1185"/>
        <v>48</v>
      </c>
    </row>
    <row r="75906" spans="1:5" ht="28.5" customHeight="1" x14ac:dyDescent="0.25">
      <c r="A75906" s="22" t="s">
        <v>157186</v>
      </c>
      <c r="B75906" s="23" t="s">
        <v>157187</v>
      </c>
      <c r="C75906" s="22" t="s">
        <v>157186</v>
      </c>
      <c r="D75906" s="24" t="s">
        <v>232815</v>
      </c>
      <c r="E75906" s="21">
        <f t="shared" ref="E75906:E75969" si="1186">LEN(D75906)</f>
        <v>48</v>
      </c>
    </row>
    <row r="75907" spans="1:5" ht="28.5" customHeight="1" x14ac:dyDescent="0.25">
      <c r="A75907" s="22" t="s">
        <v>157188</v>
      </c>
      <c r="B75907" s="23" t="s">
        <v>157189</v>
      </c>
      <c r="C75907" s="22" t="s">
        <v>157188</v>
      </c>
      <c r="D75907" s="24" t="s">
        <v>232816</v>
      </c>
      <c r="E75907" s="21">
        <f t="shared" si="1186"/>
        <v>50</v>
      </c>
    </row>
    <row r="75908" spans="1:5" ht="28.5" customHeight="1" x14ac:dyDescent="0.25">
      <c r="A75908" s="22" t="s">
        <v>157190</v>
      </c>
      <c r="B75908" s="23" t="s">
        <v>157191</v>
      </c>
      <c r="C75908" s="22" t="s">
        <v>157190</v>
      </c>
      <c r="D75908" s="24" t="s">
        <v>232817</v>
      </c>
      <c r="E75908" s="21">
        <f t="shared" si="1186"/>
        <v>48</v>
      </c>
    </row>
    <row r="75909" spans="1:5" ht="28.5" customHeight="1" x14ac:dyDescent="0.25">
      <c r="A75909" s="22" t="s">
        <v>157192</v>
      </c>
      <c r="B75909" s="23" t="s">
        <v>157193</v>
      </c>
      <c r="C75909" s="22" t="s">
        <v>157192</v>
      </c>
      <c r="D75909" s="24" t="s">
        <v>232818</v>
      </c>
      <c r="E75909" s="21">
        <f t="shared" si="1186"/>
        <v>48</v>
      </c>
    </row>
    <row r="75910" spans="1:5" ht="28.5" customHeight="1" x14ac:dyDescent="0.25">
      <c r="A75910" s="22" t="s">
        <v>157194</v>
      </c>
      <c r="B75910" s="23" t="s">
        <v>157195</v>
      </c>
      <c r="C75910" s="22" t="s">
        <v>157194</v>
      </c>
      <c r="D75910" s="24" t="s">
        <v>232819</v>
      </c>
      <c r="E75910" s="21">
        <f t="shared" si="1186"/>
        <v>61</v>
      </c>
    </row>
    <row r="75911" spans="1:5" ht="28.5" customHeight="1" x14ac:dyDescent="0.25">
      <c r="A75911" s="22" t="s">
        <v>157196</v>
      </c>
      <c r="B75911" s="23" t="s">
        <v>157197</v>
      </c>
      <c r="C75911" s="22" t="s">
        <v>157196</v>
      </c>
      <c r="D75911" s="24" t="s">
        <v>232820</v>
      </c>
      <c r="E75911" s="21">
        <f t="shared" si="1186"/>
        <v>53</v>
      </c>
    </row>
    <row r="75912" spans="1:5" ht="28.5" customHeight="1" x14ac:dyDescent="0.25">
      <c r="A75912" s="22" t="s">
        <v>157198</v>
      </c>
      <c r="B75912" s="23" t="s">
        <v>157199</v>
      </c>
      <c r="C75912" s="22" t="s">
        <v>157198</v>
      </c>
      <c r="D75912" s="24" t="s">
        <v>232821</v>
      </c>
      <c r="E75912" s="21">
        <f t="shared" si="1186"/>
        <v>53</v>
      </c>
    </row>
    <row r="75913" spans="1:5" ht="28.5" customHeight="1" x14ac:dyDescent="0.25">
      <c r="A75913" s="22" t="s">
        <v>157200</v>
      </c>
      <c r="B75913" s="23" t="s">
        <v>157201</v>
      </c>
      <c r="C75913" s="22" t="s">
        <v>157200</v>
      </c>
      <c r="D75913" s="24" t="s">
        <v>232822</v>
      </c>
      <c r="E75913" s="21">
        <f t="shared" si="1186"/>
        <v>52</v>
      </c>
    </row>
    <row r="75914" spans="1:5" ht="28.5" customHeight="1" x14ac:dyDescent="0.25">
      <c r="A75914" s="22" t="s">
        <v>157202</v>
      </c>
      <c r="B75914" s="23" t="s">
        <v>157203</v>
      </c>
      <c r="C75914" s="22" t="s">
        <v>157202</v>
      </c>
      <c r="D75914" s="24" t="s">
        <v>232823</v>
      </c>
      <c r="E75914" s="21">
        <f t="shared" si="1186"/>
        <v>53</v>
      </c>
    </row>
    <row r="75915" spans="1:5" ht="28.5" customHeight="1" x14ac:dyDescent="0.25">
      <c r="A75915" s="22" t="s">
        <v>157204</v>
      </c>
      <c r="B75915" s="23" t="s">
        <v>157205</v>
      </c>
      <c r="C75915" s="22" t="s">
        <v>157204</v>
      </c>
      <c r="D75915" s="24" t="s">
        <v>232824</v>
      </c>
      <c r="E75915" s="21">
        <f t="shared" si="1186"/>
        <v>50</v>
      </c>
    </row>
    <row r="75916" spans="1:5" ht="28.5" customHeight="1" x14ac:dyDescent="0.25">
      <c r="A75916" s="22" t="s">
        <v>157206</v>
      </c>
      <c r="B75916" s="23" t="s">
        <v>157207</v>
      </c>
      <c r="C75916" s="22" t="s">
        <v>157206</v>
      </c>
      <c r="D75916" s="24" t="s">
        <v>157207</v>
      </c>
      <c r="E75916" s="21">
        <f t="shared" si="1186"/>
        <v>63</v>
      </c>
    </row>
    <row r="75917" spans="1:5" ht="28.5" customHeight="1" x14ac:dyDescent="0.25">
      <c r="A75917" s="22" t="s">
        <v>157208</v>
      </c>
      <c r="B75917" s="23" t="s">
        <v>157209</v>
      </c>
      <c r="C75917" s="22" t="s">
        <v>157208</v>
      </c>
      <c r="D75917" s="24" t="s">
        <v>232825</v>
      </c>
      <c r="E75917" s="21">
        <f t="shared" si="1186"/>
        <v>50</v>
      </c>
    </row>
    <row r="75918" spans="1:5" ht="28.5" customHeight="1" x14ac:dyDescent="0.25">
      <c r="A75918" s="22" t="s">
        <v>157210</v>
      </c>
      <c r="B75918" s="23" t="s">
        <v>157211</v>
      </c>
      <c r="C75918" s="22" t="s">
        <v>157210</v>
      </c>
      <c r="D75918" s="24" t="s">
        <v>232826</v>
      </c>
      <c r="E75918" s="21">
        <f t="shared" si="1186"/>
        <v>50</v>
      </c>
    </row>
    <row r="75919" spans="1:5" ht="28.5" customHeight="1" x14ac:dyDescent="0.25">
      <c r="A75919" s="22" t="s">
        <v>157212</v>
      </c>
      <c r="B75919" s="23" t="s">
        <v>157213</v>
      </c>
      <c r="C75919" s="22" t="s">
        <v>157212</v>
      </c>
      <c r="D75919" s="24" t="s">
        <v>232827</v>
      </c>
      <c r="E75919" s="21">
        <f t="shared" si="1186"/>
        <v>49</v>
      </c>
    </row>
    <row r="75920" spans="1:5" ht="28.5" customHeight="1" x14ac:dyDescent="0.25">
      <c r="A75920" s="22" t="s">
        <v>157214</v>
      </c>
      <c r="B75920" s="23" t="s">
        <v>157215</v>
      </c>
      <c r="C75920" s="22" t="s">
        <v>157214</v>
      </c>
      <c r="D75920" s="24" t="s">
        <v>232828</v>
      </c>
      <c r="E75920" s="21">
        <f t="shared" si="1186"/>
        <v>50</v>
      </c>
    </row>
    <row r="75921" spans="1:5" ht="28.5" customHeight="1" x14ac:dyDescent="0.25">
      <c r="A75921" s="22" t="s">
        <v>157216</v>
      </c>
      <c r="B75921" s="23" t="s">
        <v>157217</v>
      </c>
      <c r="C75921" s="22" t="s">
        <v>157216</v>
      </c>
      <c r="D75921" s="24" t="s">
        <v>232829</v>
      </c>
      <c r="E75921" s="21">
        <f t="shared" si="1186"/>
        <v>50</v>
      </c>
    </row>
    <row r="75922" spans="1:5" ht="28.5" customHeight="1" x14ac:dyDescent="0.25">
      <c r="A75922" s="22" t="s">
        <v>157218</v>
      </c>
      <c r="B75922" s="23" t="s">
        <v>157219</v>
      </c>
      <c r="C75922" s="22" t="s">
        <v>157218</v>
      </c>
      <c r="D75922" s="24" t="s">
        <v>232830</v>
      </c>
      <c r="E75922" s="21">
        <f t="shared" si="1186"/>
        <v>63</v>
      </c>
    </row>
    <row r="75923" spans="1:5" ht="28.5" customHeight="1" x14ac:dyDescent="0.25">
      <c r="A75923" s="22" t="s">
        <v>157220</v>
      </c>
      <c r="B75923" s="23" t="s">
        <v>157221</v>
      </c>
      <c r="C75923" s="22" t="s">
        <v>157220</v>
      </c>
      <c r="D75923" s="24" t="s">
        <v>232831</v>
      </c>
      <c r="E75923" s="21">
        <f t="shared" si="1186"/>
        <v>63</v>
      </c>
    </row>
    <row r="75924" spans="1:5" ht="28.5" customHeight="1" x14ac:dyDescent="0.25">
      <c r="A75924" s="22" t="s">
        <v>157222</v>
      </c>
      <c r="B75924" s="23" t="s">
        <v>157223</v>
      </c>
      <c r="C75924" s="22" t="s">
        <v>157222</v>
      </c>
      <c r="D75924" s="24" t="s">
        <v>232832</v>
      </c>
      <c r="E75924" s="21">
        <f t="shared" si="1186"/>
        <v>63</v>
      </c>
    </row>
    <row r="75925" spans="1:5" ht="28.5" customHeight="1" x14ac:dyDescent="0.25">
      <c r="A75925" s="22" t="s">
        <v>157224</v>
      </c>
      <c r="B75925" s="23" t="s">
        <v>157225</v>
      </c>
      <c r="C75925" s="22" t="s">
        <v>157224</v>
      </c>
      <c r="D75925" s="24" t="s">
        <v>232833</v>
      </c>
      <c r="E75925" s="21">
        <f t="shared" si="1186"/>
        <v>62</v>
      </c>
    </row>
    <row r="75926" spans="1:5" ht="28.5" customHeight="1" x14ac:dyDescent="0.25">
      <c r="A75926" s="22" t="s">
        <v>157226</v>
      </c>
      <c r="B75926" s="23" t="s">
        <v>157227</v>
      </c>
      <c r="C75926" s="22" t="s">
        <v>157226</v>
      </c>
      <c r="D75926" s="24" t="s">
        <v>232834</v>
      </c>
      <c r="E75926" s="21">
        <f t="shared" si="1186"/>
        <v>63</v>
      </c>
    </row>
    <row r="75927" spans="1:5" ht="28.5" customHeight="1" x14ac:dyDescent="0.25">
      <c r="A75927" s="22" t="s">
        <v>157228</v>
      </c>
      <c r="B75927" s="23" t="s">
        <v>157229</v>
      </c>
      <c r="C75927" s="22" t="s">
        <v>157228</v>
      </c>
      <c r="D75927" s="24" t="s">
        <v>232835</v>
      </c>
      <c r="E75927" s="21">
        <f t="shared" si="1186"/>
        <v>63</v>
      </c>
    </row>
    <row r="75928" spans="1:5" ht="28.5" customHeight="1" x14ac:dyDescent="0.25">
      <c r="A75928" s="22" t="s">
        <v>157230</v>
      </c>
      <c r="B75928" s="23" t="s">
        <v>157231</v>
      </c>
      <c r="C75928" s="22" t="s">
        <v>157230</v>
      </c>
      <c r="D75928" s="24" t="s">
        <v>232836</v>
      </c>
      <c r="E75928" s="21">
        <f t="shared" si="1186"/>
        <v>72</v>
      </c>
    </row>
    <row r="75929" spans="1:5" ht="28.5" customHeight="1" x14ac:dyDescent="0.25">
      <c r="A75929" s="22" t="s">
        <v>157232</v>
      </c>
      <c r="B75929" s="23" t="s">
        <v>157233</v>
      </c>
      <c r="C75929" s="22" t="s">
        <v>157232</v>
      </c>
      <c r="D75929" s="24" t="s">
        <v>232837</v>
      </c>
      <c r="E75929" s="21">
        <f t="shared" si="1186"/>
        <v>63</v>
      </c>
    </row>
    <row r="75930" spans="1:5" ht="28.5" customHeight="1" x14ac:dyDescent="0.25">
      <c r="A75930" s="22" t="s">
        <v>157234</v>
      </c>
      <c r="B75930" s="23" t="s">
        <v>157235</v>
      </c>
      <c r="C75930" s="22" t="s">
        <v>157234</v>
      </c>
      <c r="D75930" s="24" t="s">
        <v>232838</v>
      </c>
      <c r="E75930" s="21">
        <f t="shared" si="1186"/>
        <v>63</v>
      </c>
    </row>
    <row r="75931" spans="1:5" ht="28.5" customHeight="1" x14ac:dyDescent="0.25">
      <c r="A75931" s="22" t="s">
        <v>157236</v>
      </c>
      <c r="B75931" s="23" t="s">
        <v>157237</v>
      </c>
      <c r="C75931" s="22" t="s">
        <v>157236</v>
      </c>
      <c r="D75931" s="24" t="s">
        <v>232839</v>
      </c>
      <c r="E75931" s="21">
        <f t="shared" si="1186"/>
        <v>62</v>
      </c>
    </row>
    <row r="75932" spans="1:5" ht="28.5" customHeight="1" x14ac:dyDescent="0.25">
      <c r="A75932" s="22" t="s">
        <v>157238</v>
      </c>
      <c r="B75932" s="23" t="s">
        <v>157239</v>
      </c>
      <c r="C75932" s="22" t="s">
        <v>157238</v>
      </c>
      <c r="D75932" s="24" t="s">
        <v>232840</v>
      </c>
      <c r="E75932" s="21">
        <f t="shared" si="1186"/>
        <v>63</v>
      </c>
    </row>
    <row r="75933" spans="1:5" ht="28.5" customHeight="1" x14ac:dyDescent="0.25">
      <c r="A75933" s="22" t="s">
        <v>157240</v>
      </c>
      <c r="B75933" s="23" t="s">
        <v>157241</v>
      </c>
      <c r="C75933" s="22" t="s">
        <v>157240</v>
      </c>
      <c r="D75933" s="24" t="s">
        <v>232841</v>
      </c>
      <c r="E75933" s="21">
        <f t="shared" si="1186"/>
        <v>63</v>
      </c>
    </row>
    <row r="75934" spans="1:5" ht="28.5" customHeight="1" x14ac:dyDescent="0.25">
      <c r="A75934" s="22" t="s">
        <v>157242</v>
      </c>
      <c r="B75934" s="23" t="s">
        <v>157243</v>
      </c>
      <c r="C75934" s="22" t="s">
        <v>157242</v>
      </c>
      <c r="D75934" s="24" t="s">
        <v>232842</v>
      </c>
      <c r="E75934" s="21">
        <f t="shared" si="1186"/>
        <v>70</v>
      </c>
    </row>
    <row r="75935" spans="1:5" ht="28.5" customHeight="1" x14ac:dyDescent="0.25">
      <c r="A75935" s="22" t="s">
        <v>157244</v>
      </c>
      <c r="B75935" s="23" t="s">
        <v>157245</v>
      </c>
      <c r="C75935" s="22" t="s">
        <v>157244</v>
      </c>
      <c r="D75935" s="24" t="s">
        <v>232843</v>
      </c>
      <c r="E75935" s="21">
        <f t="shared" si="1186"/>
        <v>52</v>
      </c>
    </row>
    <row r="75936" spans="1:5" ht="28.5" customHeight="1" x14ac:dyDescent="0.25">
      <c r="A75936" s="22" t="s">
        <v>157246</v>
      </c>
      <c r="B75936" s="23" t="s">
        <v>157247</v>
      </c>
      <c r="C75936" s="22" t="s">
        <v>157246</v>
      </c>
      <c r="D75936" s="24" t="s">
        <v>232844</v>
      </c>
      <c r="E75936" s="21">
        <f t="shared" si="1186"/>
        <v>52</v>
      </c>
    </row>
    <row r="75937" spans="1:5" ht="28.5" customHeight="1" x14ac:dyDescent="0.25">
      <c r="A75937" s="22" t="s">
        <v>157248</v>
      </c>
      <c r="B75937" s="23" t="s">
        <v>157249</v>
      </c>
      <c r="C75937" s="22" t="s">
        <v>157248</v>
      </c>
      <c r="D75937" s="24" t="s">
        <v>232845</v>
      </c>
      <c r="E75937" s="21">
        <f t="shared" si="1186"/>
        <v>51</v>
      </c>
    </row>
    <row r="75938" spans="1:5" ht="28.5" customHeight="1" x14ac:dyDescent="0.25">
      <c r="A75938" s="22" t="s">
        <v>157250</v>
      </c>
      <c r="B75938" s="23" t="s">
        <v>157251</v>
      </c>
      <c r="C75938" s="22" t="s">
        <v>157250</v>
      </c>
      <c r="D75938" s="24" t="s">
        <v>232846</v>
      </c>
      <c r="E75938" s="21">
        <f t="shared" si="1186"/>
        <v>52</v>
      </c>
    </row>
    <row r="75939" spans="1:5" ht="28.5" customHeight="1" x14ac:dyDescent="0.25">
      <c r="A75939" s="22" t="s">
        <v>157252</v>
      </c>
      <c r="B75939" s="23" t="s">
        <v>157253</v>
      </c>
      <c r="C75939" s="22" t="s">
        <v>157252</v>
      </c>
      <c r="D75939" s="24" t="s">
        <v>232847</v>
      </c>
      <c r="E75939" s="21">
        <f t="shared" si="1186"/>
        <v>52</v>
      </c>
    </row>
    <row r="75940" spans="1:5" ht="28.5" customHeight="1" x14ac:dyDescent="0.25">
      <c r="A75940" s="22" t="s">
        <v>157254</v>
      </c>
      <c r="B75940" s="23" t="s">
        <v>157255</v>
      </c>
      <c r="C75940" s="22" t="s">
        <v>157254</v>
      </c>
      <c r="D75940" s="24" t="s">
        <v>157255</v>
      </c>
      <c r="E75940" s="21">
        <f t="shared" si="1186"/>
        <v>62</v>
      </c>
    </row>
    <row r="75941" spans="1:5" ht="28.5" customHeight="1" x14ac:dyDescent="0.25">
      <c r="A75941" s="22" t="s">
        <v>157256</v>
      </c>
      <c r="B75941" s="23" t="s">
        <v>157257</v>
      </c>
      <c r="C75941" s="22" t="s">
        <v>157256</v>
      </c>
      <c r="D75941" s="24" t="s">
        <v>232848</v>
      </c>
      <c r="E75941" s="21">
        <f t="shared" si="1186"/>
        <v>49</v>
      </c>
    </row>
    <row r="75942" spans="1:5" ht="28.5" customHeight="1" x14ac:dyDescent="0.25">
      <c r="A75942" s="22" t="s">
        <v>157258</v>
      </c>
      <c r="B75942" s="23" t="s">
        <v>157259</v>
      </c>
      <c r="C75942" s="22" t="s">
        <v>157258</v>
      </c>
      <c r="D75942" s="24" t="s">
        <v>232849</v>
      </c>
      <c r="E75942" s="21">
        <f t="shared" si="1186"/>
        <v>49</v>
      </c>
    </row>
    <row r="75943" spans="1:5" ht="28.5" customHeight="1" x14ac:dyDescent="0.25">
      <c r="A75943" s="22" t="s">
        <v>157260</v>
      </c>
      <c r="B75943" s="23" t="s">
        <v>157261</v>
      </c>
      <c r="C75943" s="22" t="s">
        <v>157260</v>
      </c>
      <c r="D75943" s="24" t="s">
        <v>232850</v>
      </c>
      <c r="E75943" s="21">
        <f t="shared" si="1186"/>
        <v>51</v>
      </c>
    </row>
    <row r="75944" spans="1:5" ht="28.5" customHeight="1" x14ac:dyDescent="0.25">
      <c r="A75944" s="22" t="s">
        <v>157262</v>
      </c>
      <c r="B75944" s="23" t="s">
        <v>157263</v>
      </c>
      <c r="C75944" s="22" t="s">
        <v>157262</v>
      </c>
      <c r="D75944" s="24" t="s">
        <v>232851</v>
      </c>
      <c r="E75944" s="21">
        <f t="shared" si="1186"/>
        <v>49</v>
      </c>
    </row>
    <row r="75945" spans="1:5" ht="28.5" customHeight="1" x14ac:dyDescent="0.25">
      <c r="A75945" s="22" t="s">
        <v>157264</v>
      </c>
      <c r="B75945" s="23" t="s">
        <v>157265</v>
      </c>
      <c r="C75945" s="22" t="s">
        <v>157264</v>
      </c>
      <c r="D75945" s="24" t="s">
        <v>232852</v>
      </c>
      <c r="E75945" s="21">
        <f t="shared" si="1186"/>
        <v>49</v>
      </c>
    </row>
    <row r="75946" spans="1:5" ht="28.5" customHeight="1" x14ac:dyDescent="0.25">
      <c r="A75946" s="22" t="s">
        <v>157266</v>
      </c>
      <c r="B75946" s="23" t="s">
        <v>157267</v>
      </c>
      <c r="C75946" s="22" t="s">
        <v>157266</v>
      </c>
      <c r="D75946" s="24" t="s">
        <v>232853</v>
      </c>
      <c r="E75946" s="21">
        <f t="shared" si="1186"/>
        <v>62</v>
      </c>
    </row>
    <row r="75947" spans="1:5" ht="28.5" customHeight="1" x14ac:dyDescent="0.25">
      <c r="A75947" s="22" t="s">
        <v>157268</v>
      </c>
      <c r="B75947" s="23" t="s">
        <v>157269</v>
      </c>
      <c r="C75947" s="22" t="s">
        <v>157268</v>
      </c>
      <c r="D75947" s="24" t="s">
        <v>232854</v>
      </c>
      <c r="E75947" s="21">
        <f t="shared" si="1186"/>
        <v>56</v>
      </c>
    </row>
    <row r="75948" spans="1:5" ht="28.5" customHeight="1" x14ac:dyDescent="0.25">
      <c r="A75948" s="22" t="s">
        <v>157270</v>
      </c>
      <c r="B75948" s="23" t="s">
        <v>157271</v>
      </c>
      <c r="C75948" s="22" t="s">
        <v>157270</v>
      </c>
      <c r="D75948" s="24" t="s">
        <v>232855</v>
      </c>
      <c r="E75948" s="21">
        <f t="shared" si="1186"/>
        <v>56</v>
      </c>
    </row>
    <row r="75949" spans="1:5" ht="28.5" customHeight="1" x14ac:dyDescent="0.25">
      <c r="A75949" s="22" t="s">
        <v>157272</v>
      </c>
      <c r="B75949" s="23" t="s">
        <v>157273</v>
      </c>
      <c r="C75949" s="22" t="s">
        <v>157272</v>
      </c>
      <c r="D75949" s="24" t="s">
        <v>232856</v>
      </c>
      <c r="E75949" s="21">
        <f t="shared" si="1186"/>
        <v>55</v>
      </c>
    </row>
    <row r="75950" spans="1:5" ht="28.5" customHeight="1" x14ac:dyDescent="0.25">
      <c r="A75950" s="22" t="s">
        <v>157274</v>
      </c>
      <c r="B75950" s="23" t="s">
        <v>157275</v>
      </c>
      <c r="C75950" s="22" t="s">
        <v>157274</v>
      </c>
      <c r="D75950" s="24" t="s">
        <v>232857</v>
      </c>
      <c r="E75950" s="21">
        <f t="shared" si="1186"/>
        <v>56</v>
      </c>
    </row>
    <row r="75951" spans="1:5" ht="28.5" customHeight="1" x14ac:dyDescent="0.25">
      <c r="A75951" s="22" t="s">
        <v>157276</v>
      </c>
      <c r="B75951" s="23" t="s">
        <v>157277</v>
      </c>
      <c r="C75951" s="22" t="s">
        <v>157276</v>
      </c>
      <c r="D75951" s="24" t="s">
        <v>232858</v>
      </c>
      <c r="E75951" s="21">
        <f t="shared" si="1186"/>
        <v>56</v>
      </c>
    </row>
    <row r="75952" spans="1:5" ht="28.5" customHeight="1" x14ac:dyDescent="0.25">
      <c r="A75952" s="22" t="s">
        <v>157278</v>
      </c>
      <c r="B75952" s="23" t="s">
        <v>157279</v>
      </c>
      <c r="C75952" s="22" t="s">
        <v>157278</v>
      </c>
      <c r="D75952" s="24" t="s">
        <v>157279</v>
      </c>
      <c r="E75952" s="21">
        <f t="shared" si="1186"/>
        <v>69</v>
      </c>
    </row>
    <row r="75953" spans="1:5" ht="28.5" customHeight="1" x14ac:dyDescent="0.25">
      <c r="A75953" s="22" t="s">
        <v>157280</v>
      </c>
      <c r="B75953" s="23" t="s">
        <v>157281</v>
      </c>
      <c r="C75953" s="22" t="s">
        <v>157280</v>
      </c>
      <c r="D75953" s="24" t="s">
        <v>232859</v>
      </c>
      <c r="E75953" s="21">
        <f t="shared" si="1186"/>
        <v>56</v>
      </c>
    </row>
    <row r="75954" spans="1:5" ht="28.5" customHeight="1" x14ac:dyDescent="0.25">
      <c r="A75954" s="22" t="s">
        <v>157282</v>
      </c>
      <c r="B75954" s="23" t="s">
        <v>157283</v>
      </c>
      <c r="C75954" s="22" t="s">
        <v>157282</v>
      </c>
      <c r="D75954" s="24" t="s">
        <v>232860</v>
      </c>
      <c r="E75954" s="21">
        <f t="shared" si="1186"/>
        <v>56</v>
      </c>
    </row>
    <row r="75955" spans="1:5" ht="28.5" customHeight="1" x14ac:dyDescent="0.25">
      <c r="A75955" s="22" t="s">
        <v>157284</v>
      </c>
      <c r="B75955" s="23" t="s">
        <v>157285</v>
      </c>
      <c r="C75955" s="22" t="s">
        <v>157284</v>
      </c>
      <c r="D75955" s="24" t="s">
        <v>232861</v>
      </c>
      <c r="E75955" s="21">
        <f t="shared" si="1186"/>
        <v>55</v>
      </c>
    </row>
    <row r="75956" spans="1:5" ht="28.5" customHeight="1" x14ac:dyDescent="0.25">
      <c r="A75956" s="22" t="s">
        <v>157286</v>
      </c>
      <c r="B75956" s="23" t="s">
        <v>157287</v>
      </c>
      <c r="C75956" s="22" t="s">
        <v>157286</v>
      </c>
      <c r="D75956" s="24" t="s">
        <v>232862</v>
      </c>
      <c r="E75956" s="21">
        <f t="shared" si="1186"/>
        <v>56</v>
      </c>
    </row>
    <row r="75957" spans="1:5" ht="28.5" customHeight="1" x14ac:dyDescent="0.25">
      <c r="A75957" s="22" t="s">
        <v>157288</v>
      </c>
      <c r="B75957" s="23" t="s">
        <v>157289</v>
      </c>
      <c r="C75957" s="22" t="s">
        <v>157288</v>
      </c>
      <c r="D75957" s="24" t="s">
        <v>232863</v>
      </c>
      <c r="E75957" s="21">
        <f t="shared" si="1186"/>
        <v>56</v>
      </c>
    </row>
    <row r="75958" spans="1:5" ht="28.5" customHeight="1" x14ac:dyDescent="0.25">
      <c r="A75958" s="22" t="s">
        <v>157290</v>
      </c>
      <c r="B75958" s="23" t="s">
        <v>157291</v>
      </c>
      <c r="C75958" s="22" t="s">
        <v>157290</v>
      </c>
      <c r="D75958" s="24" t="s">
        <v>232864</v>
      </c>
      <c r="E75958" s="21">
        <f t="shared" si="1186"/>
        <v>66</v>
      </c>
    </row>
    <row r="75959" spans="1:5" ht="28.5" customHeight="1" x14ac:dyDescent="0.25">
      <c r="A75959" s="22" t="s">
        <v>157292</v>
      </c>
      <c r="B75959" s="23" t="s">
        <v>157293</v>
      </c>
      <c r="C75959" s="22" t="s">
        <v>157292</v>
      </c>
      <c r="D75959" s="24" t="s">
        <v>232865</v>
      </c>
      <c r="E75959" s="21">
        <f t="shared" si="1186"/>
        <v>58</v>
      </c>
    </row>
    <row r="75960" spans="1:5" ht="28.5" customHeight="1" x14ac:dyDescent="0.25">
      <c r="A75960" s="22" t="s">
        <v>157294</v>
      </c>
      <c r="B75960" s="23" t="s">
        <v>157295</v>
      </c>
      <c r="C75960" s="22" t="s">
        <v>157294</v>
      </c>
      <c r="D75960" s="24" t="s">
        <v>232866</v>
      </c>
      <c r="E75960" s="21">
        <f t="shared" si="1186"/>
        <v>58</v>
      </c>
    </row>
    <row r="75961" spans="1:5" ht="28.5" customHeight="1" x14ac:dyDescent="0.25">
      <c r="A75961" s="22" t="s">
        <v>157296</v>
      </c>
      <c r="B75961" s="23" t="s">
        <v>157297</v>
      </c>
      <c r="C75961" s="22" t="s">
        <v>157296</v>
      </c>
      <c r="D75961" s="24" t="s">
        <v>232867</v>
      </c>
      <c r="E75961" s="21">
        <f t="shared" si="1186"/>
        <v>57</v>
      </c>
    </row>
    <row r="75962" spans="1:5" ht="28.5" customHeight="1" x14ac:dyDescent="0.25">
      <c r="A75962" s="22" t="s">
        <v>157298</v>
      </c>
      <c r="B75962" s="23" t="s">
        <v>157299</v>
      </c>
      <c r="C75962" s="22" t="s">
        <v>157298</v>
      </c>
      <c r="D75962" s="24" t="s">
        <v>232868</v>
      </c>
      <c r="E75962" s="21">
        <f t="shared" si="1186"/>
        <v>58</v>
      </c>
    </row>
    <row r="75963" spans="1:5" ht="28.5" customHeight="1" x14ac:dyDescent="0.25">
      <c r="A75963" s="22" t="s">
        <v>157300</v>
      </c>
      <c r="B75963" s="23" t="s">
        <v>157301</v>
      </c>
      <c r="C75963" s="22" t="s">
        <v>157300</v>
      </c>
      <c r="D75963" s="24" t="s">
        <v>232869</v>
      </c>
      <c r="E75963" s="21">
        <f t="shared" si="1186"/>
        <v>58</v>
      </c>
    </row>
    <row r="75964" spans="1:5" ht="28.5" customHeight="1" x14ac:dyDescent="0.25">
      <c r="A75964" s="22" t="s">
        <v>157302</v>
      </c>
      <c r="B75964" s="23" t="s">
        <v>157303</v>
      </c>
      <c r="C75964" s="22" t="s">
        <v>157302</v>
      </c>
      <c r="D75964" s="24" t="s">
        <v>157303</v>
      </c>
      <c r="E75964" s="21">
        <f t="shared" si="1186"/>
        <v>71</v>
      </c>
    </row>
    <row r="75965" spans="1:5" ht="28.5" customHeight="1" x14ac:dyDescent="0.25">
      <c r="A75965" s="22" t="s">
        <v>157304</v>
      </c>
      <c r="B75965" s="23" t="s">
        <v>157305</v>
      </c>
      <c r="C75965" s="22" t="s">
        <v>157304</v>
      </c>
      <c r="D75965" s="24" t="s">
        <v>232870</v>
      </c>
      <c r="E75965" s="21">
        <f t="shared" si="1186"/>
        <v>58</v>
      </c>
    </row>
    <row r="75966" spans="1:5" ht="28.5" customHeight="1" x14ac:dyDescent="0.25">
      <c r="A75966" s="22" t="s">
        <v>157306</v>
      </c>
      <c r="B75966" s="23" t="s">
        <v>157307</v>
      </c>
      <c r="C75966" s="22" t="s">
        <v>157306</v>
      </c>
      <c r="D75966" s="24" t="s">
        <v>232871</v>
      </c>
      <c r="E75966" s="21">
        <f t="shared" si="1186"/>
        <v>58</v>
      </c>
    </row>
    <row r="75967" spans="1:5" ht="28.5" customHeight="1" x14ac:dyDescent="0.25">
      <c r="A75967" s="22" t="s">
        <v>157308</v>
      </c>
      <c r="B75967" s="23" t="s">
        <v>157309</v>
      </c>
      <c r="C75967" s="22" t="s">
        <v>157308</v>
      </c>
      <c r="D75967" s="24" t="s">
        <v>232872</v>
      </c>
      <c r="E75967" s="21">
        <f t="shared" si="1186"/>
        <v>57</v>
      </c>
    </row>
    <row r="75968" spans="1:5" ht="28.5" customHeight="1" x14ac:dyDescent="0.25">
      <c r="A75968" s="22" t="s">
        <v>157310</v>
      </c>
      <c r="B75968" s="23" t="s">
        <v>157311</v>
      </c>
      <c r="C75968" s="22" t="s">
        <v>157310</v>
      </c>
      <c r="D75968" s="24" t="s">
        <v>232873</v>
      </c>
      <c r="E75968" s="21">
        <f t="shared" si="1186"/>
        <v>58</v>
      </c>
    </row>
    <row r="75969" spans="1:5" ht="28.5" customHeight="1" x14ac:dyDescent="0.25">
      <c r="A75969" s="22" t="s">
        <v>157312</v>
      </c>
      <c r="B75969" s="23" t="s">
        <v>157313</v>
      </c>
      <c r="C75969" s="22" t="s">
        <v>157312</v>
      </c>
      <c r="D75969" s="24" t="s">
        <v>232874</v>
      </c>
      <c r="E75969" s="21">
        <f t="shared" si="1186"/>
        <v>58</v>
      </c>
    </row>
    <row r="75970" spans="1:5" ht="28.5" customHeight="1" x14ac:dyDescent="0.25">
      <c r="A75970" s="22" t="s">
        <v>157314</v>
      </c>
      <c r="B75970" s="23" t="s">
        <v>157315</v>
      </c>
      <c r="C75970" s="22" t="s">
        <v>157314</v>
      </c>
      <c r="D75970" s="24" t="s">
        <v>232875</v>
      </c>
      <c r="E75970" s="21">
        <f t="shared" ref="E75970:E76033" si="1187">LEN(D75970)</f>
        <v>66</v>
      </c>
    </row>
    <row r="75971" spans="1:5" ht="28.5" customHeight="1" x14ac:dyDescent="0.25">
      <c r="A75971" s="22" t="s">
        <v>157316</v>
      </c>
      <c r="B75971" s="23" t="s">
        <v>157317</v>
      </c>
      <c r="C75971" s="22" t="s">
        <v>157316</v>
      </c>
      <c r="D75971" s="24" t="s">
        <v>232876</v>
      </c>
      <c r="E75971" s="21">
        <f t="shared" si="1187"/>
        <v>54</v>
      </c>
    </row>
    <row r="75972" spans="1:5" ht="28.5" customHeight="1" x14ac:dyDescent="0.25">
      <c r="A75972" s="22" t="s">
        <v>157318</v>
      </c>
      <c r="B75972" s="23" t="s">
        <v>157319</v>
      </c>
      <c r="C75972" s="22" t="s">
        <v>157318</v>
      </c>
      <c r="D75972" s="24" t="s">
        <v>232877</v>
      </c>
      <c r="E75972" s="21">
        <f t="shared" si="1187"/>
        <v>54</v>
      </c>
    </row>
    <row r="75973" spans="1:5" ht="28.5" customHeight="1" x14ac:dyDescent="0.25">
      <c r="A75973" s="22" t="s">
        <v>149790</v>
      </c>
      <c r="B75973" s="23" t="s">
        <v>149791</v>
      </c>
      <c r="C75973" s="22" t="s">
        <v>149790</v>
      </c>
      <c r="D75973" s="24" t="s">
        <v>232878</v>
      </c>
      <c r="E75973" s="21">
        <f t="shared" si="1187"/>
        <v>53</v>
      </c>
    </row>
    <row r="75974" spans="1:5" ht="28.5" customHeight="1" x14ac:dyDescent="0.25">
      <c r="A75974" s="22" t="s">
        <v>149792</v>
      </c>
      <c r="B75974" s="23" t="s">
        <v>149793</v>
      </c>
      <c r="C75974" s="22" t="s">
        <v>149792</v>
      </c>
      <c r="D75974" s="24" t="s">
        <v>232879</v>
      </c>
      <c r="E75974" s="21">
        <f t="shared" si="1187"/>
        <v>54</v>
      </c>
    </row>
    <row r="75975" spans="1:5" ht="28.5" customHeight="1" x14ac:dyDescent="0.25">
      <c r="A75975" s="22" t="s">
        <v>149794</v>
      </c>
      <c r="B75975" s="23" t="s">
        <v>149795</v>
      </c>
      <c r="C75975" s="22" t="s">
        <v>149794</v>
      </c>
      <c r="D75975" s="24" t="s">
        <v>232880</v>
      </c>
      <c r="E75975" s="21">
        <f t="shared" si="1187"/>
        <v>51</v>
      </c>
    </row>
    <row r="75976" spans="1:5" ht="28.5" customHeight="1" x14ac:dyDescent="0.25">
      <c r="A75976" s="22" t="s">
        <v>149796</v>
      </c>
      <c r="B75976" s="23" t="s">
        <v>149797</v>
      </c>
      <c r="C75976" s="22" t="s">
        <v>149796</v>
      </c>
      <c r="D75976" s="24" t="s">
        <v>149797</v>
      </c>
      <c r="E75976" s="21">
        <f t="shared" si="1187"/>
        <v>64</v>
      </c>
    </row>
    <row r="75977" spans="1:5" ht="28.5" customHeight="1" x14ac:dyDescent="0.25">
      <c r="A75977" s="22" t="s">
        <v>149798</v>
      </c>
      <c r="B75977" s="23" t="s">
        <v>149799</v>
      </c>
      <c r="C75977" s="22" t="s">
        <v>149798</v>
      </c>
      <c r="D75977" s="24" t="s">
        <v>232881</v>
      </c>
      <c r="E75977" s="21">
        <f t="shared" si="1187"/>
        <v>51</v>
      </c>
    </row>
    <row r="75978" spans="1:5" ht="28.5" customHeight="1" x14ac:dyDescent="0.25">
      <c r="A75978" s="22" t="s">
        <v>149800</v>
      </c>
      <c r="B75978" s="23" t="s">
        <v>149801</v>
      </c>
      <c r="C75978" s="22" t="s">
        <v>149800</v>
      </c>
      <c r="D75978" s="24" t="s">
        <v>232882</v>
      </c>
      <c r="E75978" s="21">
        <f t="shared" si="1187"/>
        <v>51</v>
      </c>
    </row>
    <row r="75979" spans="1:5" ht="28.5" customHeight="1" x14ac:dyDescent="0.25">
      <c r="A75979" s="22" t="s">
        <v>149802</v>
      </c>
      <c r="B75979" s="23" t="s">
        <v>149803</v>
      </c>
      <c r="C75979" s="22" t="s">
        <v>149802</v>
      </c>
      <c r="D75979" s="24" t="s">
        <v>232883</v>
      </c>
      <c r="E75979" s="21">
        <f t="shared" si="1187"/>
        <v>50</v>
      </c>
    </row>
    <row r="75980" spans="1:5" ht="28.5" customHeight="1" x14ac:dyDescent="0.25">
      <c r="A75980" s="22" t="s">
        <v>149804</v>
      </c>
      <c r="B75980" s="23" t="s">
        <v>149805</v>
      </c>
      <c r="C75980" s="22" t="s">
        <v>149804</v>
      </c>
      <c r="D75980" s="24" t="s">
        <v>232884</v>
      </c>
      <c r="E75980" s="21">
        <f t="shared" si="1187"/>
        <v>51</v>
      </c>
    </row>
    <row r="75981" spans="1:5" ht="28.5" customHeight="1" x14ac:dyDescent="0.25">
      <c r="A75981" s="22" t="s">
        <v>149806</v>
      </c>
      <c r="B75981" s="23" t="s">
        <v>149807</v>
      </c>
      <c r="C75981" s="22" t="s">
        <v>149806</v>
      </c>
      <c r="D75981" s="24" t="s">
        <v>232885</v>
      </c>
      <c r="E75981" s="21">
        <f t="shared" si="1187"/>
        <v>51</v>
      </c>
    </row>
    <row r="75982" spans="1:5" ht="28.5" customHeight="1" x14ac:dyDescent="0.25">
      <c r="A75982" s="22" t="s">
        <v>149808</v>
      </c>
      <c r="B75982" s="23" t="s">
        <v>149809</v>
      </c>
      <c r="C75982" s="22" t="s">
        <v>149808</v>
      </c>
      <c r="D75982" s="24" t="s">
        <v>232886</v>
      </c>
      <c r="E75982" s="21">
        <f t="shared" si="1187"/>
        <v>64</v>
      </c>
    </row>
    <row r="75983" spans="1:5" ht="28.5" customHeight="1" x14ac:dyDescent="0.25">
      <c r="A75983" s="22" t="s">
        <v>149810</v>
      </c>
      <c r="B75983" s="23" t="s">
        <v>149811</v>
      </c>
      <c r="C75983" s="22" t="s">
        <v>149810</v>
      </c>
      <c r="D75983" s="24" t="s">
        <v>232887</v>
      </c>
      <c r="E75983" s="21">
        <f t="shared" si="1187"/>
        <v>55</v>
      </c>
    </row>
    <row r="75984" spans="1:5" ht="28.5" customHeight="1" x14ac:dyDescent="0.25">
      <c r="A75984" s="22" t="s">
        <v>149812</v>
      </c>
      <c r="B75984" s="23" t="s">
        <v>149813</v>
      </c>
      <c r="C75984" s="22" t="s">
        <v>149812</v>
      </c>
      <c r="D75984" s="24" t="s">
        <v>232888</v>
      </c>
      <c r="E75984" s="21">
        <f t="shared" si="1187"/>
        <v>55</v>
      </c>
    </row>
    <row r="75985" spans="1:5" ht="28.5" customHeight="1" x14ac:dyDescent="0.25">
      <c r="A75985" s="22" t="s">
        <v>149814</v>
      </c>
      <c r="B75985" s="23" t="s">
        <v>149815</v>
      </c>
      <c r="C75985" s="22" t="s">
        <v>149814</v>
      </c>
      <c r="D75985" s="24" t="s">
        <v>232889</v>
      </c>
      <c r="E75985" s="21">
        <f t="shared" si="1187"/>
        <v>57</v>
      </c>
    </row>
    <row r="75986" spans="1:5" ht="28.5" customHeight="1" x14ac:dyDescent="0.25">
      <c r="A75986" s="22" t="s">
        <v>149816</v>
      </c>
      <c r="B75986" s="23" t="s">
        <v>149817</v>
      </c>
      <c r="C75986" s="22" t="s">
        <v>149816</v>
      </c>
      <c r="D75986" s="24" t="s">
        <v>232890</v>
      </c>
      <c r="E75986" s="21">
        <f t="shared" si="1187"/>
        <v>55</v>
      </c>
    </row>
    <row r="75987" spans="1:5" ht="28.5" customHeight="1" x14ac:dyDescent="0.25">
      <c r="A75987" s="22" t="s">
        <v>149818</v>
      </c>
      <c r="B75987" s="23" t="s">
        <v>149819</v>
      </c>
      <c r="C75987" s="22" t="s">
        <v>149818</v>
      </c>
      <c r="D75987" s="24" t="s">
        <v>232891</v>
      </c>
      <c r="E75987" s="21">
        <f t="shared" si="1187"/>
        <v>55</v>
      </c>
    </row>
    <row r="75988" spans="1:5" ht="28.5" customHeight="1" x14ac:dyDescent="0.25">
      <c r="A75988" s="22" t="s">
        <v>149820</v>
      </c>
      <c r="B75988" s="23" t="s">
        <v>149821</v>
      </c>
      <c r="C75988" s="22" t="s">
        <v>149820</v>
      </c>
      <c r="D75988" s="24" t="s">
        <v>149821</v>
      </c>
      <c r="E75988" s="21">
        <f t="shared" si="1187"/>
        <v>68</v>
      </c>
    </row>
    <row r="75989" spans="1:5" ht="28.5" customHeight="1" x14ac:dyDescent="0.25">
      <c r="A75989" s="22" t="s">
        <v>149822</v>
      </c>
      <c r="B75989" s="23" t="s">
        <v>149823</v>
      </c>
      <c r="C75989" s="22" t="s">
        <v>149822</v>
      </c>
      <c r="D75989" s="24" t="s">
        <v>232892</v>
      </c>
      <c r="E75989" s="21">
        <f t="shared" si="1187"/>
        <v>55</v>
      </c>
    </row>
    <row r="75990" spans="1:5" ht="28.5" customHeight="1" x14ac:dyDescent="0.25">
      <c r="A75990" s="22" t="s">
        <v>149824</v>
      </c>
      <c r="B75990" s="23" t="s">
        <v>149825</v>
      </c>
      <c r="C75990" s="22" t="s">
        <v>149824</v>
      </c>
      <c r="D75990" s="24" t="s">
        <v>232893</v>
      </c>
      <c r="E75990" s="21">
        <f t="shared" si="1187"/>
        <v>55</v>
      </c>
    </row>
    <row r="75991" spans="1:5" ht="28.5" customHeight="1" x14ac:dyDescent="0.25">
      <c r="A75991" s="22" t="s">
        <v>149826</v>
      </c>
      <c r="B75991" s="23" t="s">
        <v>149827</v>
      </c>
      <c r="C75991" s="22" t="s">
        <v>149826</v>
      </c>
      <c r="D75991" s="24" t="s">
        <v>232894</v>
      </c>
      <c r="E75991" s="21">
        <f t="shared" si="1187"/>
        <v>54</v>
      </c>
    </row>
    <row r="75992" spans="1:5" ht="28.5" customHeight="1" x14ac:dyDescent="0.25">
      <c r="A75992" s="22" t="s">
        <v>149828</v>
      </c>
      <c r="B75992" s="23" t="s">
        <v>149829</v>
      </c>
      <c r="C75992" s="22" t="s">
        <v>149828</v>
      </c>
      <c r="D75992" s="24" t="s">
        <v>232895</v>
      </c>
      <c r="E75992" s="21">
        <f t="shared" si="1187"/>
        <v>55</v>
      </c>
    </row>
    <row r="75993" spans="1:5" ht="28.5" customHeight="1" x14ac:dyDescent="0.25">
      <c r="A75993" s="22" t="s">
        <v>149830</v>
      </c>
      <c r="B75993" s="23" t="s">
        <v>149831</v>
      </c>
      <c r="C75993" s="22" t="s">
        <v>149830</v>
      </c>
      <c r="D75993" s="24" t="s">
        <v>232896</v>
      </c>
      <c r="E75993" s="21">
        <f t="shared" si="1187"/>
        <v>55</v>
      </c>
    </row>
    <row r="75994" spans="1:5" ht="28.5" customHeight="1" x14ac:dyDescent="0.25">
      <c r="A75994" s="22" t="s">
        <v>149832</v>
      </c>
      <c r="B75994" s="23" t="s">
        <v>149833</v>
      </c>
      <c r="C75994" s="22" t="s">
        <v>149832</v>
      </c>
      <c r="D75994" s="24" t="s">
        <v>232897</v>
      </c>
      <c r="E75994" s="21">
        <f t="shared" si="1187"/>
        <v>65</v>
      </c>
    </row>
    <row r="75995" spans="1:5" ht="28.5" customHeight="1" x14ac:dyDescent="0.25">
      <c r="A75995" s="22" t="s">
        <v>149834</v>
      </c>
      <c r="B75995" s="23" t="s">
        <v>149835</v>
      </c>
      <c r="C75995" s="22" t="s">
        <v>149834</v>
      </c>
      <c r="D75995" s="24" t="s">
        <v>232898</v>
      </c>
      <c r="E75995" s="21">
        <f t="shared" si="1187"/>
        <v>54</v>
      </c>
    </row>
    <row r="75996" spans="1:5" ht="28.5" customHeight="1" x14ac:dyDescent="0.25">
      <c r="A75996" s="22" t="s">
        <v>149836</v>
      </c>
      <c r="B75996" s="23" t="s">
        <v>149837</v>
      </c>
      <c r="C75996" s="22" t="s">
        <v>149836</v>
      </c>
      <c r="D75996" s="24" t="s">
        <v>232899</v>
      </c>
      <c r="E75996" s="21">
        <f t="shared" si="1187"/>
        <v>54</v>
      </c>
    </row>
    <row r="75997" spans="1:5" ht="28.5" customHeight="1" x14ac:dyDescent="0.25">
      <c r="A75997" s="22" t="s">
        <v>149838</v>
      </c>
      <c r="B75997" s="23" t="s">
        <v>149839</v>
      </c>
      <c r="C75997" s="22" t="s">
        <v>149838</v>
      </c>
      <c r="D75997" s="24" t="s">
        <v>232900</v>
      </c>
      <c r="E75997" s="21">
        <f t="shared" si="1187"/>
        <v>56</v>
      </c>
    </row>
    <row r="75998" spans="1:5" ht="28.5" customHeight="1" x14ac:dyDescent="0.25">
      <c r="A75998" s="22" t="s">
        <v>149840</v>
      </c>
      <c r="B75998" s="23" t="s">
        <v>149841</v>
      </c>
      <c r="C75998" s="22" t="s">
        <v>149840</v>
      </c>
      <c r="D75998" s="24" t="s">
        <v>232901</v>
      </c>
      <c r="E75998" s="21">
        <f t="shared" si="1187"/>
        <v>54</v>
      </c>
    </row>
    <row r="75999" spans="1:5" ht="28.5" customHeight="1" x14ac:dyDescent="0.25">
      <c r="A75999" s="22" t="s">
        <v>149842</v>
      </c>
      <c r="B75999" s="23" t="s">
        <v>149843</v>
      </c>
      <c r="C75999" s="22" t="s">
        <v>149842</v>
      </c>
      <c r="D75999" s="24" t="s">
        <v>232902</v>
      </c>
      <c r="E75999" s="21">
        <f t="shared" si="1187"/>
        <v>54</v>
      </c>
    </row>
    <row r="76000" spans="1:5" ht="28.5" customHeight="1" x14ac:dyDescent="0.25">
      <c r="A76000" s="22" t="s">
        <v>149844</v>
      </c>
      <c r="B76000" s="23" t="s">
        <v>149845</v>
      </c>
      <c r="C76000" s="22" t="s">
        <v>149844</v>
      </c>
      <c r="D76000" s="24" t="s">
        <v>149845</v>
      </c>
      <c r="E76000" s="21">
        <f t="shared" si="1187"/>
        <v>67</v>
      </c>
    </row>
    <row r="76001" spans="1:5" ht="28.5" customHeight="1" x14ac:dyDescent="0.25">
      <c r="A76001" s="22" t="s">
        <v>149846</v>
      </c>
      <c r="B76001" s="23" t="s">
        <v>149847</v>
      </c>
      <c r="C76001" s="22" t="s">
        <v>149846</v>
      </c>
      <c r="D76001" s="24" t="s">
        <v>232903</v>
      </c>
      <c r="E76001" s="21">
        <f t="shared" si="1187"/>
        <v>54</v>
      </c>
    </row>
    <row r="76002" spans="1:5" ht="28.5" customHeight="1" x14ac:dyDescent="0.25">
      <c r="A76002" s="22" t="s">
        <v>149848</v>
      </c>
      <c r="B76002" s="23" t="s">
        <v>149849</v>
      </c>
      <c r="C76002" s="22" t="s">
        <v>149848</v>
      </c>
      <c r="D76002" s="24" t="s">
        <v>232904</v>
      </c>
      <c r="E76002" s="21">
        <f t="shared" si="1187"/>
        <v>54</v>
      </c>
    </row>
    <row r="76003" spans="1:5" ht="28.5" customHeight="1" x14ac:dyDescent="0.25">
      <c r="A76003" s="22" t="s">
        <v>149850</v>
      </c>
      <c r="B76003" s="23" t="s">
        <v>149851</v>
      </c>
      <c r="C76003" s="22" t="s">
        <v>149850</v>
      </c>
      <c r="D76003" s="24" t="s">
        <v>232905</v>
      </c>
      <c r="E76003" s="21">
        <f t="shared" si="1187"/>
        <v>53</v>
      </c>
    </row>
    <row r="76004" spans="1:5" ht="28.5" customHeight="1" x14ac:dyDescent="0.25">
      <c r="A76004" s="22" t="s">
        <v>149852</v>
      </c>
      <c r="B76004" s="23" t="s">
        <v>149853</v>
      </c>
      <c r="C76004" s="22" t="s">
        <v>149852</v>
      </c>
      <c r="D76004" s="24" t="s">
        <v>232906</v>
      </c>
      <c r="E76004" s="21">
        <f t="shared" si="1187"/>
        <v>54</v>
      </c>
    </row>
    <row r="76005" spans="1:5" ht="28.5" customHeight="1" x14ac:dyDescent="0.25">
      <c r="A76005" s="22" t="s">
        <v>149854</v>
      </c>
      <c r="B76005" s="23" t="s">
        <v>149855</v>
      </c>
      <c r="C76005" s="22" t="s">
        <v>149854</v>
      </c>
      <c r="D76005" s="24" t="s">
        <v>232907</v>
      </c>
      <c r="E76005" s="21">
        <f t="shared" si="1187"/>
        <v>54</v>
      </c>
    </row>
    <row r="76006" spans="1:5" ht="28.5" customHeight="1" x14ac:dyDescent="0.25">
      <c r="A76006" s="22" t="s">
        <v>149856</v>
      </c>
      <c r="B76006" s="23" t="s">
        <v>149857</v>
      </c>
      <c r="C76006" s="22" t="s">
        <v>149856</v>
      </c>
      <c r="D76006" s="24" t="s">
        <v>232908</v>
      </c>
      <c r="E76006" s="21">
        <f t="shared" si="1187"/>
        <v>64</v>
      </c>
    </row>
    <row r="76007" spans="1:5" ht="28.5" customHeight="1" x14ac:dyDescent="0.25">
      <c r="A76007" s="22" t="s">
        <v>149858</v>
      </c>
      <c r="B76007" s="23" t="s">
        <v>149859</v>
      </c>
      <c r="C76007" s="22" t="s">
        <v>149858</v>
      </c>
      <c r="D76007" s="24" t="s">
        <v>232909</v>
      </c>
      <c r="E76007" s="21">
        <f t="shared" si="1187"/>
        <v>72</v>
      </c>
    </row>
    <row r="76008" spans="1:5" ht="28.5" customHeight="1" x14ac:dyDescent="0.25">
      <c r="A76008" s="22" t="s">
        <v>149860</v>
      </c>
      <c r="B76008" s="23" t="s">
        <v>149861</v>
      </c>
      <c r="C76008" s="22" t="s">
        <v>149860</v>
      </c>
      <c r="D76008" s="24" t="s">
        <v>232910</v>
      </c>
      <c r="E76008" s="21">
        <f t="shared" si="1187"/>
        <v>63</v>
      </c>
    </row>
    <row r="76009" spans="1:5" ht="28.5" customHeight="1" x14ac:dyDescent="0.25">
      <c r="A76009" s="22" t="s">
        <v>149862</v>
      </c>
      <c r="B76009" s="23" t="s">
        <v>149863</v>
      </c>
      <c r="C76009" s="22" t="s">
        <v>149862</v>
      </c>
      <c r="D76009" s="24" t="s">
        <v>232911</v>
      </c>
      <c r="E76009" s="21">
        <f t="shared" si="1187"/>
        <v>65</v>
      </c>
    </row>
    <row r="76010" spans="1:5" ht="28.5" customHeight="1" x14ac:dyDescent="0.25">
      <c r="A76010" s="22" t="s">
        <v>149864</v>
      </c>
      <c r="B76010" s="23" t="s">
        <v>149865</v>
      </c>
      <c r="C76010" s="22" t="s">
        <v>149864</v>
      </c>
      <c r="D76010" s="24" t="s">
        <v>232912</v>
      </c>
      <c r="E76010" s="21">
        <f t="shared" si="1187"/>
        <v>71</v>
      </c>
    </row>
    <row r="76011" spans="1:5" ht="28.5" customHeight="1" x14ac:dyDescent="0.25">
      <c r="A76011" s="22" t="s">
        <v>149866</v>
      </c>
      <c r="B76011" s="23" t="s">
        <v>149867</v>
      </c>
      <c r="C76011" s="22" t="s">
        <v>149866</v>
      </c>
      <c r="D76011" s="24" t="s">
        <v>232913</v>
      </c>
      <c r="E76011" s="21">
        <f t="shared" si="1187"/>
        <v>64</v>
      </c>
    </row>
    <row r="76012" spans="1:5" ht="28.5" customHeight="1" x14ac:dyDescent="0.25">
      <c r="A76012" s="22" t="s">
        <v>149868</v>
      </c>
      <c r="B76012" s="23" t="s">
        <v>149869</v>
      </c>
      <c r="C76012" s="22" t="s">
        <v>149868</v>
      </c>
      <c r="D76012" s="24" t="s">
        <v>232914</v>
      </c>
      <c r="E76012" s="21">
        <f t="shared" si="1187"/>
        <v>66</v>
      </c>
    </row>
    <row r="76013" spans="1:5" ht="28.5" customHeight="1" x14ac:dyDescent="0.25">
      <c r="A76013" s="22" t="s">
        <v>149870</v>
      </c>
      <c r="B76013" s="23" t="s">
        <v>149871</v>
      </c>
      <c r="C76013" s="22" t="s">
        <v>149870</v>
      </c>
      <c r="D76013" s="24" t="s">
        <v>232915</v>
      </c>
      <c r="E76013" s="21">
        <f t="shared" si="1187"/>
        <v>72</v>
      </c>
    </row>
    <row r="76014" spans="1:5" ht="28.5" customHeight="1" x14ac:dyDescent="0.25">
      <c r="A76014" s="22" t="s">
        <v>149872</v>
      </c>
      <c r="B76014" s="23" t="s">
        <v>149873</v>
      </c>
      <c r="C76014" s="22" t="s">
        <v>149872</v>
      </c>
      <c r="D76014" s="24" t="s">
        <v>232916</v>
      </c>
      <c r="E76014" s="21">
        <f t="shared" si="1187"/>
        <v>63</v>
      </c>
    </row>
    <row r="76015" spans="1:5" ht="28.5" customHeight="1" x14ac:dyDescent="0.25">
      <c r="A76015" s="22" t="s">
        <v>149874</v>
      </c>
      <c r="B76015" s="23" t="s">
        <v>149875</v>
      </c>
      <c r="C76015" s="22" t="s">
        <v>149874</v>
      </c>
      <c r="D76015" s="24" t="s">
        <v>232917</v>
      </c>
      <c r="E76015" s="21">
        <f t="shared" si="1187"/>
        <v>65</v>
      </c>
    </row>
    <row r="76016" spans="1:5" ht="28.5" customHeight="1" x14ac:dyDescent="0.25">
      <c r="A76016" s="22" t="s">
        <v>149876</v>
      </c>
      <c r="B76016" s="23" t="s">
        <v>149877</v>
      </c>
      <c r="C76016" s="22" t="s">
        <v>149876</v>
      </c>
      <c r="D76016" s="24" t="s">
        <v>232918</v>
      </c>
      <c r="E76016" s="21">
        <f t="shared" si="1187"/>
        <v>72</v>
      </c>
    </row>
    <row r="76017" spans="1:5" ht="28.5" customHeight="1" x14ac:dyDescent="0.25">
      <c r="A76017" s="22" t="s">
        <v>149878</v>
      </c>
      <c r="B76017" s="23" t="s">
        <v>149879</v>
      </c>
      <c r="C76017" s="22" t="s">
        <v>149878</v>
      </c>
      <c r="D76017" s="24" t="s">
        <v>232919</v>
      </c>
      <c r="E76017" s="21">
        <f t="shared" si="1187"/>
        <v>65</v>
      </c>
    </row>
    <row r="76018" spans="1:5" ht="28.5" customHeight="1" x14ac:dyDescent="0.25">
      <c r="A76018" s="22" t="s">
        <v>149880</v>
      </c>
      <c r="B76018" s="23" t="s">
        <v>149881</v>
      </c>
      <c r="C76018" s="22" t="s">
        <v>149880</v>
      </c>
      <c r="D76018" s="24" t="s">
        <v>232920</v>
      </c>
      <c r="E76018" s="21">
        <f t="shared" si="1187"/>
        <v>67</v>
      </c>
    </row>
    <row r="76019" spans="1:5" ht="28.5" customHeight="1" x14ac:dyDescent="0.25">
      <c r="A76019" s="22" t="s">
        <v>149882</v>
      </c>
      <c r="B76019" s="23" t="s">
        <v>149883</v>
      </c>
      <c r="C76019" s="22" t="s">
        <v>149882</v>
      </c>
      <c r="D76019" s="24" t="s">
        <v>232921</v>
      </c>
      <c r="E76019" s="21">
        <f t="shared" si="1187"/>
        <v>72</v>
      </c>
    </row>
    <row r="76020" spans="1:5" ht="28.5" customHeight="1" x14ac:dyDescent="0.25">
      <c r="A76020" s="22" t="s">
        <v>149884</v>
      </c>
      <c r="B76020" s="23" t="s">
        <v>149885</v>
      </c>
      <c r="C76020" s="22" t="s">
        <v>149884</v>
      </c>
      <c r="D76020" s="24" t="s">
        <v>232922</v>
      </c>
      <c r="E76020" s="21">
        <f t="shared" si="1187"/>
        <v>72</v>
      </c>
    </row>
    <row r="76021" spans="1:5" ht="28.5" customHeight="1" x14ac:dyDescent="0.25">
      <c r="A76021" s="22" t="s">
        <v>149886</v>
      </c>
      <c r="B76021" s="23" t="s">
        <v>149887</v>
      </c>
      <c r="C76021" s="22" t="s">
        <v>149886</v>
      </c>
      <c r="D76021" s="24" t="s">
        <v>232923</v>
      </c>
      <c r="E76021" s="21">
        <f t="shared" si="1187"/>
        <v>72</v>
      </c>
    </row>
    <row r="76022" spans="1:5" ht="28.5" customHeight="1" x14ac:dyDescent="0.25">
      <c r="A76022" s="22" t="s">
        <v>149888</v>
      </c>
      <c r="B76022" s="23" t="s">
        <v>149889</v>
      </c>
      <c r="C76022" s="22" t="s">
        <v>149888</v>
      </c>
      <c r="D76022" s="24" t="s">
        <v>232924</v>
      </c>
      <c r="E76022" s="21">
        <f t="shared" si="1187"/>
        <v>71</v>
      </c>
    </row>
    <row r="76023" spans="1:5" ht="28.5" customHeight="1" x14ac:dyDescent="0.25">
      <c r="A76023" s="22" t="s">
        <v>149890</v>
      </c>
      <c r="B76023" s="23" t="s">
        <v>149891</v>
      </c>
      <c r="C76023" s="22" t="s">
        <v>149890</v>
      </c>
      <c r="D76023" s="24" t="s">
        <v>232925</v>
      </c>
      <c r="E76023" s="21">
        <f t="shared" si="1187"/>
        <v>64</v>
      </c>
    </row>
    <row r="76024" spans="1:5" ht="28.5" customHeight="1" x14ac:dyDescent="0.25">
      <c r="A76024" s="22" t="s">
        <v>149892</v>
      </c>
      <c r="B76024" s="23" t="s">
        <v>149893</v>
      </c>
      <c r="C76024" s="22" t="s">
        <v>149892</v>
      </c>
      <c r="D76024" s="24" t="s">
        <v>232926</v>
      </c>
      <c r="E76024" s="21">
        <f t="shared" si="1187"/>
        <v>66</v>
      </c>
    </row>
    <row r="76025" spans="1:5" ht="28.5" customHeight="1" x14ac:dyDescent="0.25">
      <c r="A76025" s="22" t="s">
        <v>149894</v>
      </c>
      <c r="B76025" s="23" t="s">
        <v>149895</v>
      </c>
      <c r="C76025" s="22" t="s">
        <v>149894</v>
      </c>
      <c r="D76025" s="24" t="s">
        <v>232927</v>
      </c>
      <c r="E76025" s="21">
        <f t="shared" si="1187"/>
        <v>72</v>
      </c>
    </row>
    <row r="76026" spans="1:5" ht="28.5" customHeight="1" x14ac:dyDescent="0.25">
      <c r="A76026" s="22" t="s">
        <v>149896</v>
      </c>
      <c r="B76026" s="23" t="s">
        <v>149897</v>
      </c>
      <c r="C76026" s="22" t="s">
        <v>149896</v>
      </c>
      <c r="D76026" s="24" t="s">
        <v>232928</v>
      </c>
      <c r="E76026" s="21">
        <f t="shared" si="1187"/>
        <v>71</v>
      </c>
    </row>
    <row r="76027" spans="1:5" ht="28.5" customHeight="1" x14ac:dyDescent="0.25">
      <c r="A76027" s="22" t="s">
        <v>149898</v>
      </c>
      <c r="B76027" s="23" t="s">
        <v>149899</v>
      </c>
      <c r="C76027" s="22" t="s">
        <v>149898</v>
      </c>
      <c r="D76027" s="24" t="s">
        <v>232929</v>
      </c>
      <c r="E76027" s="21">
        <f t="shared" si="1187"/>
        <v>71</v>
      </c>
    </row>
    <row r="76028" spans="1:5" ht="28.5" customHeight="1" x14ac:dyDescent="0.25">
      <c r="A76028" s="22" t="s">
        <v>149900</v>
      </c>
      <c r="B76028" s="23" t="s">
        <v>149901</v>
      </c>
      <c r="C76028" s="22" t="s">
        <v>149900</v>
      </c>
      <c r="D76028" s="24" t="s">
        <v>232930</v>
      </c>
      <c r="E76028" s="21">
        <f t="shared" si="1187"/>
        <v>71</v>
      </c>
    </row>
    <row r="76029" spans="1:5" ht="28.5" customHeight="1" x14ac:dyDescent="0.25">
      <c r="A76029" s="22" t="s">
        <v>149902</v>
      </c>
      <c r="B76029" s="23" t="s">
        <v>149903</v>
      </c>
      <c r="C76029" s="22" t="s">
        <v>149902</v>
      </c>
      <c r="D76029" s="24" t="s">
        <v>232931</v>
      </c>
      <c r="E76029" s="21">
        <f t="shared" si="1187"/>
        <v>71</v>
      </c>
    </row>
    <row r="76030" spans="1:5" ht="28.5" customHeight="1" x14ac:dyDescent="0.25">
      <c r="A76030" s="22" t="s">
        <v>149904</v>
      </c>
      <c r="B76030" s="23" t="s">
        <v>149905</v>
      </c>
      <c r="C76030" s="22" t="s">
        <v>149904</v>
      </c>
      <c r="D76030" s="24" t="s">
        <v>232932</v>
      </c>
      <c r="E76030" s="21">
        <f t="shared" si="1187"/>
        <v>71</v>
      </c>
    </row>
    <row r="76031" spans="1:5" ht="28.5" customHeight="1" x14ac:dyDescent="0.25">
      <c r="A76031" s="22" t="s">
        <v>149906</v>
      </c>
      <c r="B76031" s="23" t="s">
        <v>149907</v>
      </c>
      <c r="C76031" s="22" t="s">
        <v>149906</v>
      </c>
      <c r="D76031" s="24" t="s">
        <v>232933</v>
      </c>
      <c r="E76031" s="21">
        <f t="shared" si="1187"/>
        <v>69</v>
      </c>
    </row>
    <row r="76032" spans="1:5" ht="28.5" customHeight="1" x14ac:dyDescent="0.25">
      <c r="A76032" s="22" t="s">
        <v>149908</v>
      </c>
      <c r="B76032" s="23" t="s">
        <v>149909</v>
      </c>
      <c r="C76032" s="22" t="s">
        <v>149908</v>
      </c>
      <c r="D76032" s="24" t="s">
        <v>232934</v>
      </c>
      <c r="E76032" s="21">
        <f t="shared" si="1187"/>
        <v>66</v>
      </c>
    </row>
    <row r="76033" spans="1:5" ht="28.5" customHeight="1" x14ac:dyDescent="0.25">
      <c r="A76033" s="22" t="s">
        <v>149910</v>
      </c>
      <c r="B76033" s="23" t="s">
        <v>149911</v>
      </c>
      <c r="C76033" s="22" t="s">
        <v>149910</v>
      </c>
      <c r="D76033" s="24" t="s">
        <v>232935</v>
      </c>
      <c r="E76033" s="21">
        <f t="shared" si="1187"/>
        <v>68</v>
      </c>
    </row>
    <row r="76034" spans="1:5" ht="28.5" customHeight="1" x14ac:dyDescent="0.25">
      <c r="A76034" s="22" t="s">
        <v>149912</v>
      </c>
      <c r="B76034" s="23" t="s">
        <v>149913</v>
      </c>
      <c r="C76034" s="22" t="s">
        <v>149912</v>
      </c>
      <c r="D76034" s="24" t="s">
        <v>232936</v>
      </c>
      <c r="E76034" s="21">
        <f t="shared" ref="E76034:E76097" si="1188">LEN(D76034)</f>
        <v>69</v>
      </c>
    </row>
    <row r="76035" spans="1:5" ht="28.5" customHeight="1" x14ac:dyDescent="0.25">
      <c r="A76035" s="22" t="s">
        <v>149914</v>
      </c>
      <c r="B76035" s="23" t="s">
        <v>149915</v>
      </c>
      <c r="C76035" s="22" t="s">
        <v>149914</v>
      </c>
      <c r="D76035" s="24" t="s">
        <v>232937</v>
      </c>
      <c r="E76035" s="21">
        <f t="shared" si="1188"/>
        <v>66</v>
      </c>
    </row>
    <row r="76036" spans="1:5" ht="28.5" customHeight="1" x14ac:dyDescent="0.25">
      <c r="A76036" s="22" t="s">
        <v>149916</v>
      </c>
      <c r="B76036" s="23" t="s">
        <v>149917</v>
      </c>
      <c r="C76036" s="22" t="s">
        <v>149916</v>
      </c>
      <c r="D76036" s="24" t="s">
        <v>232938</v>
      </c>
      <c r="E76036" s="21">
        <f t="shared" si="1188"/>
        <v>68</v>
      </c>
    </row>
    <row r="76037" spans="1:5" ht="28.5" customHeight="1" x14ac:dyDescent="0.25">
      <c r="A76037" s="22" t="s">
        <v>149918</v>
      </c>
      <c r="B76037" s="23" t="s">
        <v>149919</v>
      </c>
      <c r="C76037" s="22" t="s">
        <v>149918</v>
      </c>
      <c r="D76037" s="24" t="s">
        <v>232939</v>
      </c>
      <c r="E76037" s="21">
        <f t="shared" si="1188"/>
        <v>71</v>
      </c>
    </row>
    <row r="76038" spans="1:5" ht="28.5" customHeight="1" x14ac:dyDescent="0.25">
      <c r="A76038" s="22" t="s">
        <v>149920</v>
      </c>
      <c r="B76038" s="23" t="s">
        <v>149921</v>
      </c>
      <c r="C76038" s="22" t="s">
        <v>149920</v>
      </c>
      <c r="D76038" s="24" t="s">
        <v>232940</v>
      </c>
      <c r="E76038" s="21">
        <f t="shared" si="1188"/>
        <v>70</v>
      </c>
    </row>
    <row r="76039" spans="1:5" ht="28.5" customHeight="1" x14ac:dyDescent="0.25">
      <c r="A76039" s="22" t="s">
        <v>149922</v>
      </c>
      <c r="B76039" s="23" t="s">
        <v>149923</v>
      </c>
      <c r="C76039" s="22" t="s">
        <v>149922</v>
      </c>
      <c r="D76039" s="24" t="s">
        <v>232941</v>
      </c>
      <c r="E76039" s="21">
        <f t="shared" si="1188"/>
        <v>72</v>
      </c>
    </row>
    <row r="76040" spans="1:5" ht="28.5" customHeight="1" x14ac:dyDescent="0.25">
      <c r="A76040" s="22" t="s">
        <v>150366</v>
      </c>
      <c r="B76040" s="23" t="s">
        <v>150367</v>
      </c>
      <c r="C76040" s="22" t="s">
        <v>150366</v>
      </c>
      <c r="D76040" s="24" t="s">
        <v>150367</v>
      </c>
      <c r="E76040" s="21">
        <f t="shared" si="1188"/>
        <v>49</v>
      </c>
    </row>
    <row r="76041" spans="1:5" ht="28.5" customHeight="1" x14ac:dyDescent="0.25">
      <c r="A76041" s="22" t="s">
        <v>153624</v>
      </c>
      <c r="B76041" s="23" t="s">
        <v>153625</v>
      </c>
      <c r="C76041" s="22" t="s">
        <v>153624</v>
      </c>
      <c r="D76041" s="24" t="s">
        <v>153625</v>
      </c>
      <c r="E76041" s="21">
        <f t="shared" si="1188"/>
        <v>39</v>
      </c>
    </row>
    <row r="76042" spans="1:5" ht="28.5" customHeight="1" x14ac:dyDescent="0.25">
      <c r="A76042" s="22" t="s">
        <v>153626</v>
      </c>
      <c r="B76042" s="23" t="s">
        <v>153627</v>
      </c>
      <c r="C76042" s="22" t="s">
        <v>153626</v>
      </c>
      <c r="D76042" s="24" t="s">
        <v>153627</v>
      </c>
      <c r="E76042" s="21">
        <f t="shared" si="1188"/>
        <v>46</v>
      </c>
    </row>
    <row r="76043" spans="1:5" ht="28.5" customHeight="1" x14ac:dyDescent="0.25">
      <c r="A76043" s="22" t="s">
        <v>153628</v>
      </c>
      <c r="B76043" s="23" t="s">
        <v>153629</v>
      </c>
      <c r="C76043" s="22" t="s">
        <v>153628</v>
      </c>
      <c r="D76043" s="24" t="s">
        <v>153629</v>
      </c>
      <c r="E76043" s="21">
        <f t="shared" si="1188"/>
        <v>50</v>
      </c>
    </row>
    <row r="76044" spans="1:5" ht="28.5" customHeight="1" x14ac:dyDescent="0.25">
      <c r="A76044" s="22" t="s">
        <v>153630</v>
      </c>
      <c r="B76044" s="23" t="s">
        <v>153631</v>
      </c>
      <c r="C76044" s="22" t="s">
        <v>153630</v>
      </c>
      <c r="D76044" s="24" t="s">
        <v>153631</v>
      </c>
      <c r="E76044" s="21">
        <f t="shared" si="1188"/>
        <v>40</v>
      </c>
    </row>
    <row r="76045" spans="1:5" ht="28.5" customHeight="1" x14ac:dyDescent="0.25">
      <c r="A76045" s="22" t="s">
        <v>153632</v>
      </c>
      <c r="B76045" s="23" t="s">
        <v>153633</v>
      </c>
      <c r="C76045" s="22" t="s">
        <v>153632</v>
      </c>
      <c r="D76045" s="24" t="s">
        <v>153633</v>
      </c>
      <c r="E76045" s="21">
        <f t="shared" si="1188"/>
        <v>47</v>
      </c>
    </row>
    <row r="76046" spans="1:5" ht="28.5" customHeight="1" x14ac:dyDescent="0.25">
      <c r="A76046" s="22" t="s">
        <v>153634</v>
      </c>
      <c r="B76046" s="23" t="s">
        <v>153635</v>
      </c>
      <c r="C76046" s="22" t="s">
        <v>153634</v>
      </c>
      <c r="D76046" s="24" t="s">
        <v>153635</v>
      </c>
      <c r="E76046" s="21">
        <f t="shared" si="1188"/>
        <v>56</v>
      </c>
    </row>
    <row r="76047" spans="1:5" ht="28.5" customHeight="1" x14ac:dyDescent="0.25">
      <c r="A76047" s="22" t="s">
        <v>153636</v>
      </c>
      <c r="B76047" s="23" t="s">
        <v>153637</v>
      </c>
      <c r="C76047" s="22" t="s">
        <v>153636</v>
      </c>
      <c r="D76047" s="24" t="s">
        <v>153637</v>
      </c>
      <c r="E76047" s="21">
        <f t="shared" si="1188"/>
        <v>46</v>
      </c>
    </row>
    <row r="76048" spans="1:5" ht="28.5" customHeight="1" x14ac:dyDescent="0.25">
      <c r="A76048" s="22" t="s">
        <v>153638</v>
      </c>
      <c r="B76048" s="23" t="s">
        <v>153639</v>
      </c>
      <c r="C76048" s="22" t="s">
        <v>153638</v>
      </c>
      <c r="D76048" s="24" t="s">
        <v>153639</v>
      </c>
      <c r="E76048" s="21">
        <f t="shared" si="1188"/>
        <v>49</v>
      </c>
    </row>
    <row r="76049" spans="1:5" ht="28.5" customHeight="1" x14ac:dyDescent="0.25">
      <c r="A76049" s="22" t="s">
        <v>153640</v>
      </c>
      <c r="B76049" s="23" t="s">
        <v>153641</v>
      </c>
      <c r="C76049" s="22" t="s">
        <v>153640</v>
      </c>
      <c r="D76049" s="24" t="s">
        <v>153641</v>
      </c>
      <c r="E76049" s="21">
        <f t="shared" si="1188"/>
        <v>39</v>
      </c>
    </row>
    <row r="76050" spans="1:5" ht="28.5" customHeight="1" x14ac:dyDescent="0.25">
      <c r="A76050" s="22" t="s">
        <v>153642</v>
      </c>
      <c r="B76050" s="23" t="s">
        <v>153643</v>
      </c>
      <c r="C76050" s="22" t="s">
        <v>153642</v>
      </c>
      <c r="D76050" s="24" t="s">
        <v>153643</v>
      </c>
      <c r="E76050" s="21">
        <f t="shared" si="1188"/>
        <v>63</v>
      </c>
    </row>
    <row r="76051" spans="1:5" ht="28.5" customHeight="1" x14ac:dyDescent="0.25">
      <c r="A76051" s="22" t="s">
        <v>153644</v>
      </c>
      <c r="B76051" s="23" t="s">
        <v>153645</v>
      </c>
      <c r="C76051" s="22" t="s">
        <v>153644</v>
      </c>
      <c r="D76051" s="24" t="s">
        <v>153645</v>
      </c>
      <c r="E76051" s="21">
        <f t="shared" si="1188"/>
        <v>46</v>
      </c>
    </row>
    <row r="76052" spans="1:5" ht="28.5" customHeight="1" x14ac:dyDescent="0.25">
      <c r="A76052" s="22" t="s">
        <v>153646</v>
      </c>
      <c r="B76052" s="23" t="s">
        <v>153647</v>
      </c>
      <c r="C76052" s="22" t="s">
        <v>153646</v>
      </c>
      <c r="D76052" s="24" t="s">
        <v>153647</v>
      </c>
      <c r="E76052" s="21">
        <f t="shared" si="1188"/>
        <v>51</v>
      </c>
    </row>
    <row r="76053" spans="1:5" ht="28.5" customHeight="1" x14ac:dyDescent="0.25">
      <c r="A76053" s="22" t="s">
        <v>153648</v>
      </c>
      <c r="B76053" s="23" t="s">
        <v>153649</v>
      </c>
      <c r="C76053" s="22" t="s">
        <v>153648</v>
      </c>
      <c r="D76053" s="24" t="s">
        <v>153649</v>
      </c>
      <c r="E76053" s="21">
        <f t="shared" si="1188"/>
        <v>41</v>
      </c>
    </row>
    <row r="76054" spans="1:5" ht="28.5" customHeight="1" x14ac:dyDescent="0.25">
      <c r="A76054" s="22" t="s">
        <v>153650</v>
      </c>
      <c r="B76054" s="23" t="s">
        <v>153651</v>
      </c>
      <c r="C76054" s="22" t="s">
        <v>153650</v>
      </c>
      <c r="D76054" s="24" t="s">
        <v>153651</v>
      </c>
      <c r="E76054" s="21">
        <f t="shared" si="1188"/>
        <v>48</v>
      </c>
    </row>
    <row r="76055" spans="1:5" ht="28.5" customHeight="1" x14ac:dyDescent="0.25">
      <c r="A76055" s="22" t="s">
        <v>153652</v>
      </c>
      <c r="B76055" s="23" t="s">
        <v>153653</v>
      </c>
      <c r="C76055" s="22" t="s">
        <v>153652</v>
      </c>
      <c r="D76055" s="24" t="s">
        <v>153653</v>
      </c>
      <c r="E76055" s="21">
        <f t="shared" si="1188"/>
        <v>64</v>
      </c>
    </row>
    <row r="76056" spans="1:5" ht="28.5" customHeight="1" x14ac:dyDescent="0.25">
      <c r="A76056" s="22" t="s">
        <v>153654</v>
      </c>
      <c r="B76056" s="23" t="s">
        <v>153655</v>
      </c>
      <c r="C76056" s="22" t="s">
        <v>153654</v>
      </c>
      <c r="D76056" s="24" t="s">
        <v>153655</v>
      </c>
      <c r="E76056" s="21">
        <f t="shared" si="1188"/>
        <v>54</v>
      </c>
    </row>
    <row r="76057" spans="1:5" ht="28.5" customHeight="1" x14ac:dyDescent="0.25">
      <c r="A76057" s="22" t="s">
        <v>153656</v>
      </c>
      <c r="B76057" s="23" t="s">
        <v>153657</v>
      </c>
      <c r="C76057" s="22" t="s">
        <v>153656</v>
      </c>
      <c r="D76057" s="24" t="s">
        <v>153657</v>
      </c>
      <c r="E76057" s="21">
        <f t="shared" si="1188"/>
        <v>61</v>
      </c>
    </row>
    <row r="76058" spans="1:5" ht="28.5" customHeight="1" x14ac:dyDescent="0.25">
      <c r="A76058" s="22" t="s">
        <v>153658</v>
      </c>
      <c r="B76058" s="23" t="s">
        <v>153659</v>
      </c>
      <c r="C76058" s="22" t="s">
        <v>153658</v>
      </c>
      <c r="D76058" s="24" t="s">
        <v>153659</v>
      </c>
      <c r="E76058" s="21">
        <f t="shared" si="1188"/>
        <v>50</v>
      </c>
    </row>
    <row r="76059" spans="1:5" ht="28.5" customHeight="1" x14ac:dyDescent="0.25">
      <c r="A76059" s="22" t="s">
        <v>153660</v>
      </c>
      <c r="B76059" s="23" t="s">
        <v>153661</v>
      </c>
      <c r="C76059" s="22" t="s">
        <v>153660</v>
      </c>
      <c r="D76059" s="24" t="s">
        <v>153661</v>
      </c>
      <c r="E76059" s="21">
        <f t="shared" si="1188"/>
        <v>40</v>
      </c>
    </row>
    <row r="76060" spans="1:5" ht="28.5" customHeight="1" x14ac:dyDescent="0.25">
      <c r="A76060" s="22" t="s">
        <v>153662</v>
      </c>
      <c r="B76060" s="23" t="s">
        <v>153663</v>
      </c>
      <c r="C76060" s="22" t="s">
        <v>153662</v>
      </c>
      <c r="D76060" s="24" t="s">
        <v>153663</v>
      </c>
      <c r="E76060" s="21">
        <f t="shared" si="1188"/>
        <v>47</v>
      </c>
    </row>
    <row r="76061" spans="1:5" ht="28.5" customHeight="1" x14ac:dyDescent="0.25">
      <c r="A76061" s="22" t="s">
        <v>153664</v>
      </c>
      <c r="B76061" s="23" t="s">
        <v>153665</v>
      </c>
      <c r="C76061" s="22" t="s">
        <v>153664</v>
      </c>
      <c r="D76061" s="24" t="s">
        <v>153665</v>
      </c>
      <c r="E76061" s="21">
        <f t="shared" si="1188"/>
        <v>57</v>
      </c>
    </row>
    <row r="76062" spans="1:5" ht="28.5" customHeight="1" x14ac:dyDescent="0.25">
      <c r="A76062" s="22" t="s">
        <v>153666</v>
      </c>
      <c r="B76062" s="23" t="s">
        <v>153667</v>
      </c>
      <c r="C76062" s="22" t="s">
        <v>153666</v>
      </c>
      <c r="D76062" s="24" t="s">
        <v>153667</v>
      </c>
      <c r="E76062" s="21">
        <f t="shared" si="1188"/>
        <v>47</v>
      </c>
    </row>
    <row r="76063" spans="1:5" ht="28.5" customHeight="1" x14ac:dyDescent="0.25">
      <c r="A76063" s="22" t="s">
        <v>153668</v>
      </c>
      <c r="B76063" s="23" t="s">
        <v>153669</v>
      </c>
      <c r="C76063" s="22" t="s">
        <v>153668</v>
      </c>
      <c r="D76063" s="24" t="s">
        <v>153669</v>
      </c>
      <c r="E76063" s="21">
        <f t="shared" si="1188"/>
        <v>54</v>
      </c>
    </row>
    <row r="76064" spans="1:5" ht="28.5" customHeight="1" x14ac:dyDescent="0.25">
      <c r="A76064" s="22" t="s">
        <v>153670</v>
      </c>
      <c r="B76064" s="23" t="s">
        <v>153671</v>
      </c>
      <c r="C76064" s="22" t="s">
        <v>153670</v>
      </c>
      <c r="D76064" s="24" t="s">
        <v>153671</v>
      </c>
      <c r="E76064" s="21">
        <f t="shared" si="1188"/>
        <v>59</v>
      </c>
    </row>
    <row r="76065" spans="1:5" ht="28.5" customHeight="1" x14ac:dyDescent="0.25">
      <c r="A76065" s="22" t="s">
        <v>153672</v>
      </c>
      <c r="B76065" s="23" t="s">
        <v>153673</v>
      </c>
      <c r="C76065" s="22" t="s">
        <v>153672</v>
      </c>
      <c r="D76065" s="24" t="s">
        <v>153673</v>
      </c>
      <c r="E76065" s="21">
        <f t="shared" si="1188"/>
        <v>49</v>
      </c>
    </row>
    <row r="76066" spans="1:5" ht="28.5" customHeight="1" x14ac:dyDescent="0.25">
      <c r="A76066" s="22" t="s">
        <v>153674</v>
      </c>
      <c r="B76066" s="23" t="s">
        <v>153675</v>
      </c>
      <c r="C76066" s="22" t="s">
        <v>153674</v>
      </c>
      <c r="D76066" s="24" t="s">
        <v>153675</v>
      </c>
      <c r="E76066" s="21">
        <f t="shared" si="1188"/>
        <v>56</v>
      </c>
    </row>
    <row r="76067" spans="1:5" ht="28.5" customHeight="1" x14ac:dyDescent="0.25">
      <c r="A76067" s="22" t="s">
        <v>153676</v>
      </c>
      <c r="B76067" s="23" t="s">
        <v>153677</v>
      </c>
      <c r="C76067" s="22" t="s">
        <v>153676</v>
      </c>
      <c r="D76067" s="24" t="s">
        <v>153677</v>
      </c>
      <c r="E76067" s="21">
        <f t="shared" si="1188"/>
        <v>52</v>
      </c>
    </row>
    <row r="76068" spans="1:5" ht="28.5" customHeight="1" x14ac:dyDescent="0.25">
      <c r="A76068" s="22" t="s">
        <v>153678</v>
      </c>
      <c r="B76068" s="23" t="s">
        <v>153679</v>
      </c>
      <c r="C76068" s="22" t="s">
        <v>153678</v>
      </c>
      <c r="D76068" s="24" t="s">
        <v>153679</v>
      </c>
      <c r="E76068" s="21">
        <f t="shared" si="1188"/>
        <v>42</v>
      </c>
    </row>
    <row r="76069" spans="1:5" ht="28.5" customHeight="1" x14ac:dyDescent="0.25">
      <c r="A76069" s="22" t="s">
        <v>153680</v>
      </c>
      <c r="B76069" s="23" t="s">
        <v>153681</v>
      </c>
      <c r="C76069" s="22" t="s">
        <v>153680</v>
      </c>
      <c r="D76069" s="24" t="s">
        <v>153681</v>
      </c>
      <c r="E76069" s="21">
        <f t="shared" si="1188"/>
        <v>66</v>
      </c>
    </row>
    <row r="76070" spans="1:5" ht="28.5" customHeight="1" x14ac:dyDescent="0.25">
      <c r="A76070" s="22" t="s">
        <v>153682</v>
      </c>
      <c r="B76070" s="23" t="s">
        <v>153683</v>
      </c>
      <c r="C76070" s="22" t="s">
        <v>153682</v>
      </c>
      <c r="D76070" s="24" t="s">
        <v>153683</v>
      </c>
      <c r="E76070" s="21">
        <f t="shared" si="1188"/>
        <v>49</v>
      </c>
    </row>
    <row r="76071" spans="1:5" ht="28.5" customHeight="1" x14ac:dyDescent="0.25">
      <c r="A76071" s="22" t="s">
        <v>153684</v>
      </c>
      <c r="B76071" s="23" t="s">
        <v>153685</v>
      </c>
      <c r="C76071" s="22" t="s">
        <v>153684</v>
      </c>
      <c r="D76071" s="24" t="s">
        <v>153685</v>
      </c>
      <c r="E76071" s="21">
        <f t="shared" si="1188"/>
        <v>66</v>
      </c>
    </row>
    <row r="76072" spans="1:5" ht="28.5" customHeight="1" x14ac:dyDescent="0.25">
      <c r="A76072" s="22" t="s">
        <v>153686</v>
      </c>
      <c r="B76072" s="23" t="s">
        <v>153687</v>
      </c>
      <c r="C76072" s="22" t="s">
        <v>153686</v>
      </c>
      <c r="D76072" s="24" t="s">
        <v>153687</v>
      </c>
      <c r="E76072" s="21">
        <f t="shared" si="1188"/>
        <v>49</v>
      </c>
    </row>
    <row r="76073" spans="1:5" ht="28.5" customHeight="1" x14ac:dyDescent="0.25">
      <c r="A76073" s="22" t="s">
        <v>153688</v>
      </c>
      <c r="B76073" s="23" t="s">
        <v>153689</v>
      </c>
      <c r="C76073" s="22" t="s">
        <v>153688</v>
      </c>
      <c r="D76073" s="24" t="s">
        <v>153689</v>
      </c>
      <c r="E76073" s="21">
        <f t="shared" si="1188"/>
        <v>56</v>
      </c>
    </row>
    <row r="76074" spans="1:5" ht="28.5" customHeight="1" x14ac:dyDescent="0.25">
      <c r="A76074" s="22" t="s">
        <v>153690</v>
      </c>
      <c r="B76074" s="23" t="s">
        <v>153691</v>
      </c>
      <c r="C76074" s="22" t="s">
        <v>153690</v>
      </c>
      <c r="D76074" s="24" t="s">
        <v>153691</v>
      </c>
      <c r="E76074" s="21">
        <f t="shared" si="1188"/>
        <v>46</v>
      </c>
    </row>
    <row r="76075" spans="1:5" ht="28.5" customHeight="1" x14ac:dyDescent="0.25">
      <c r="A76075" s="22" t="s">
        <v>153692</v>
      </c>
      <c r="B76075" s="23" t="s">
        <v>153693</v>
      </c>
      <c r="C76075" s="22" t="s">
        <v>153692</v>
      </c>
      <c r="D76075" s="24" t="s">
        <v>153693</v>
      </c>
      <c r="E76075" s="21">
        <f t="shared" si="1188"/>
        <v>70</v>
      </c>
    </row>
    <row r="76076" spans="1:5" ht="28.5" customHeight="1" x14ac:dyDescent="0.25">
      <c r="A76076" s="22" t="s">
        <v>153694</v>
      </c>
      <c r="B76076" s="23" t="s">
        <v>153695</v>
      </c>
      <c r="C76076" s="22" t="s">
        <v>153694</v>
      </c>
      <c r="D76076" s="24" t="s">
        <v>153695</v>
      </c>
      <c r="E76076" s="21">
        <f t="shared" si="1188"/>
        <v>53</v>
      </c>
    </row>
    <row r="76077" spans="1:5" ht="28.5" customHeight="1" x14ac:dyDescent="0.25">
      <c r="A76077" s="22" t="s">
        <v>153696</v>
      </c>
      <c r="B76077" s="23" t="s">
        <v>153697</v>
      </c>
      <c r="C76077" s="22" t="s">
        <v>153696</v>
      </c>
      <c r="D76077" s="24" t="s">
        <v>153697</v>
      </c>
      <c r="E76077" s="21">
        <f t="shared" si="1188"/>
        <v>55</v>
      </c>
    </row>
    <row r="76078" spans="1:5" ht="28.5" customHeight="1" x14ac:dyDescent="0.25">
      <c r="A76078" s="22" t="s">
        <v>153698</v>
      </c>
      <c r="B76078" s="23" t="s">
        <v>153699</v>
      </c>
      <c r="C76078" s="22" t="s">
        <v>153698</v>
      </c>
      <c r="D76078" s="24" t="s">
        <v>153699</v>
      </c>
      <c r="E76078" s="21">
        <f t="shared" si="1188"/>
        <v>45</v>
      </c>
    </row>
    <row r="76079" spans="1:5" ht="28.5" customHeight="1" x14ac:dyDescent="0.25">
      <c r="A76079" s="22" t="s">
        <v>153700</v>
      </c>
      <c r="B76079" s="23" t="s">
        <v>153701</v>
      </c>
      <c r="C76079" s="22" t="s">
        <v>153700</v>
      </c>
      <c r="D76079" s="24" t="s">
        <v>153701</v>
      </c>
      <c r="E76079" s="21">
        <f t="shared" si="1188"/>
        <v>51</v>
      </c>
    </row>
    <row r="76080" spans="1:5" ht="28.5" customHeight="1" x14ac:dyDescent="0.25">
      <c r="A76080" s="22" t="s">
        <v>153702</v>
      </c>
      <c r="B76080" s="23" t="s">
        <v>153703</v>
      </c>
      <c r="C76080" s="22" t="s">
        <v>153702</v>
      </c>
      <c r="D76080" s="24" t="s">
        <v>153703</v>
      </c>
      <c r="E76080" s="21">
        <f t="shared" si="1188"/>
        <v>55</v>
      </c>
    </row>
    <row r="76081" spans="1:5" ht="28.5" customHeight="1" x14ac:dyDescent="0.25">
      <c r="A76081" s="22" t="s">
        <v>153704</v>
      </c>
      <c r="B76081" s="23" t="s">
        <v>153705</v>
      </c>
      <c r="C76081" s="22" t="s">
        <v>153704</v>
      </c>
      <c r="D76081" s="24" t="s">
        <v>153705</v>
      </c>
      <c r="E76081" s="21">
        <f t="shared" si="1188"/>
        <v>52</v>
      </c>
    </row>
    <row r="76082" spans="1:5" ht="28.5" customHeight="1" x14ac:dyDescent="0.25">
      <c r="A76082" s="22" t="s">
        <v>153706</v>
      </c>
      <c r="B76082" s="23" t="s">
        <v>153707</v>
      </c>
      <c r="C76082" s="22" t="s">
        <v>153706</v>
      </c>
      <c r="D76082" s="24" t="s">
        <v>232942</v>
      </c>
      <c r="E76082" s="21">
        <f t="shared" si="1188"/>
        <v>64</v>
      </c>
    </row>
    <row r="76083" spans="1:5" ht="28.5" customHeight="1" x14ac:dyDescent="0.25">
      <c r="A76083" s="22" t="s">
        <v>153708</v>
      </c>
      <c r="B76083" s="23" t="s">
        <v>153709</v>
      </c>
      <c r="C76083" s="22" t="s">
        <v>153708</v>
      </c>
      <c r="D76083" s="24" t="s">
        <v>153709</v>
      </c>
      <c r="E76083" s="21">
        <f t="shared" si="1188"/>
        <v>47</v>
      </c>
    </row>
    <row r="76084" spans="1:5" ht="28.5" customHeight="1" x14ac:dyDescent="0.25">
      <c r="A76084" s="22" t="s">
        <v>153710</v>
      </c>
      <c r="B76084" s="23" t="s">
        <v>153711</v>
      </c>
      <c r="C76084" s="22" t="s">
        <v>153710</v>
      </c>
      <c r="D76084" s="24" t="s">
        <v>232943</v>
      </c>
      <c r="E76084" s="21">
        <f t="shared" si="1188"/>
        <v>66</v>
      </c>
    </row>
    <row r="76085" spans="1:5" ht="28.5" customHeight="1" x14ac:dyDescent="0.25">
      <c r="A76085" s="22" t="s">
        <v>153712</v>
      </c>
      <c r="B76085" s="23" t="s">
        <v>153713</v>
      </c>
      <c r="C76085" s="22" t="s">
        <v>153712</v>
      </c>
      <c r="D76085" s="24" t="s">
        <v>153713</v>
      </c>
      <c r="E76085" s="21">
        <f t="shared" si="1188"/>
        <v>46</v>
      </c>
    </row>
    <row r="76086" spans="1:5" ht="28.5" customHeight="1" x14ac:dyDescent="0.25">
      <c r="A76086" s="22" t="s">
        <v>153714</v>
      </c>
      <c r="B76086" s="23" t="s">
        <v>153715</v>
      </c>
      <c r="C76086" s="22" t="s">
        <v>153714</v>
      </c>
      <c r="D76086" s="24" t="s">
        <v>153715</v>
      </c>
      <c r="E76086" s="21">
        <f t="shared" si="1188"/>
        <v>57</v>
      </c>
    </row>
    <row r="76087" spans="1:5" ht="28.5" customHeight="1" x14ac:dyDescent="0.25">
      <c r="A76087" s="22" t="s">
        <v>153716</v>
      </c>
      <c r="B76087" s="23" t="s">
        <v>153717</v>
      </c>
      <c r="C76087" s="22" t="s">
        <v>153716</v>
      </c>
      <c r="D76087" s="24" t="s">
        <v>153717</v>
      </c>
      <c r="E76087" s="21">
        <f t="shared" si="1188"/>
        <v>52</v>
      </c>
    </row>
    <row r="76088" spans="1:5" ht="28.5" customHeight="1" x14ac:dyDescent="0.25">
      <c r="A76088" s="22" t="s">
        <v>153718</v>
      </c>
      <c r="B76088" s="23" t="s">
        <v>153719</v>
      </c>
      <c r="C76088" s="22" t="s">
        <v>153718</v>
      </c>
      <c r="D76088" s="24" t="s">
        <v>153719</v>
      </c>
      <c r="E76088" s="21">
        <f t="shared" si="1188"/>
        <v>56</v>
      </c>
    </row>
    <row r="76089" spans="1:5" ht="28.5" customHeight="1" x14ac:dyDescent="0.25">
      <c r="A76089" s="22" t="s">
        <v>153720</v>
      </c>
      <c r="B76089" s="23" t="s">
        <v>153721</v>
      </c>
      <c r="C76089" s="22" t="s">
        <v>153720</v>
      </c>
      <c r="D76089" s="24" t="s">
        <v>153721</v>
      </c>
      <c r="E76089" s="21">
        <f t="shared" si="1188"/>
        <v>53</v>
      </c>
    </row>
    <row r="76090" spans="1:5" ht="28.5" customHeight="1" x14ac:dyDescent="0.25">
      <c r="A76090" s="22" t="s">
        <v>153722</v>
      </c>
      <c r="B76090" s="23" t="s">
        <v>153723</v>
      </c>
      <c r="C76090" s="22" t="s">
        <v>153722</v>
      </c>
      <c r="D76090" s="24" t="s">
        <v>232944</v>
      </c>
      <c r="E76090" s="21">
        <f t="shared" si="1188"/>
        <v>65</v>
      </c>
    </row>
    <row r="76091" spans="1:5" ht="28.5" customHeight="1" x14ac:dyDescent="0.25">
      <c r="A76091" s="22" t="s">
        <v>153724</v>
      </c>
      <c r="B76091" s="23" t="s">
        <v>153725</v>
      </c>
      <c r="C76091" s="22" t="s">
        <v>153724</v>
      </c>
      <c r="D76091" s="24" t="s">
        <v>153725</v>
      </c>
      <c r="E76091" s="21">
        <f t="shared" si="1188"/>
        <v>48</v>
      </c>
    </row>
    <row r="76092" spans="1:5" ht="28.5" customHeight="1" x14ac:dyDescent="0.25">
      <c r="A76092" s="22" t="s">
        <v>153726</v>
      </c>
      <c r="B76092" s="23" t="s">
        <v>153727</v>
      </c>
      <c r="C76092" s="22" t="s">
        <v>153726</v>
      </c>
      <c r="D76092" s="24" t="s">
        <v>232945</v>
      </c>
      <c r="E76092" s="21">
        <f t="shared" si="1188"/>
        <v>71</v>
      </c>
    </row>
    <row r="76093" spans="1:5" ht="28.5" customHeight="1" x14ac:dyDescent="0.25">
      <c r="A76093" s="22" t="s">
        <v>153728</v>
      </c>
      <c r="B76093" s="23" t="s">
        <v>153729</v>
      </c>
      <c r="C76093" s="22" t="s">
        <v>153728</v>
      </c>
      <c r="D76093" s="24" t="s">
        <v>153729</v>
      </c>
      <c r="E76093" s="21">
        <f t="shared" si="1188"/>
        <v>47</v>
      </c>
    </row>
    <row r="76094" spans="1:5" ht="28.5" customHeight="1" x14ac:dyDescent="0.25">
      <c r="A76094" s="22" t="s">
        <v>153730</v>
      </c>
      <c r="B76094" s="23" t="s">
        <v>153731</v>
      </c>
      <c r="C76094" s="22" t="s">
        <v>153730</v>
      </c>
      <c r="D76094" s="24" t="s">
        <v>153731</v>
      </c>
      <c r="E76094" s="21">
        <f t="shared" si="1188"/>
        <v>58</v>
      </c>
    </row>
    <row r="76095" spans="1:5" ht="28.5" customHeight="1" x14ac:dyDescent="0.25">
      <c r="A76095" s="22" t="s">
        <v>153732</v>
      </c>
      <c r="B76095" s="23" t="s">
        <v>153733</v>
      </c>
      <c r="C76095" s="22" t="s">
        <v>153732</v>
      </c>
      <c r="D76095" s="24" t="s">
        <v>153733</v>
      </c>
      <c r="E76095" s="21">
        <f t="shared" si="1188"/>
        <v>50</v>
      </c>
    </row>
    <row r="76096" spans="1:5" ht="28.5" customHeight="1" x14ac:dyDescent="0.25">
      <c r="A76096" s="22" t="s">
        <v>153734</v>
      </c>
      <c r="B76096" s="23" t="s">
        <v>153735</v>
      </c>
      <c r="C76096" s="22" t="s">
        <v>153734</v>
      </c>
      <c r="D76096" s="24" t="s">
        <v>153735</v>
      </c>
      <c r="E76096" s="21">
        <f t="shared" si="1188"/>
        <v>54</v>
      </c>
    </row>
    <row r="76097" spans="1:5" ht="28.5" customHeight="1" x14ac:dyDescent="0.25">
      <c r="A76097" s="22" t="s">
        <v>153736</v>
      </c>
      <c r="B76097" s="23" t="s">
        <v>153737</v>
      </c>
      <c r="C76097" s="22" t="s">
        <v>153736</v>
      </c>
      <c r="D76097" s="24" t="s">
        <v>153737</v>
      </c>
      <c r="E76097" s="21">
        <f t="shared" si="1188"/>
        <v>51</v>
      </c>
    </row>
    <row r="76098" spans="1:5" ht="28.5" customHeight="1" x14ac:dyDescent="0.25">
      <c r="A76098" s="22" t="s">
        <v>153738</v>
      </c>
      <c r="B76098" s="23" t="s">
        <v>153739</v>
      </c>
      <c r="C76098" s="22" t="s">
        <v>153738</v>
      </c>
      <c r="D76098" s="24" t="s">
        <v>232946</v>
      </c>
      <c r="E76098" s="21">
        <f t="shared" ref="E76098:E76161" si="1189">LEN(D76098)</f>
        <v>63</v>
      </c>
    </row>
    <row r="76099" spans="1:5" ht="28.5" customHeight="1" x14ac:dyDescent="0.25">
      <c r="A76099" s="22" t="s">
        <v>153740</v>
      </c>
      <c r="B76099" s="23" t="s">
        <v>153741</v>
      </c>
      <c r="C76099" s="22" t="s">
        <v>153740</v>
      </c>
      <c r="D76099" s="24" t="s">
        <v>153741</v>
      </c>
      <c r="E76099" s="21">
        <f t="shared" si="1189"/>
        <v>46</v>
      </c>
    </row>
    <row r="76100" spans="1:5" ht="28.5" customHeight="1" x14ac:dyDescent="0.25">
      <c r="A76100" s="22" t="s">
        <v>153742</v>
      </c>
      <c r="B76100" s="23" t="s">
        <v>153743</v>
      </c>
      <c r="C76100" s="22" t="s">
        <v>153742</v>
      </c>
      <c r="D76100" s="24" t="s">
        <v>153743</v>
      </c>
      <c r="E76100" s="21">
        <f t="shared" si="1189"/>
        <v>72</v>
      </c>
    </row>
    <row r="76101" spans="1:5" ht="28.5" customHeight="1" x14ac:dyDescent="0.25">
      <c r="A76101" s="22" t="s">
        <v>153744</v>
      </c>
      <c r="B76101" s="23" t="s">
        <v>153745</v>
      </c>
      <c r="C76101" s="22" t="s">
        <v>153744</v>
      </c>
      <c r="D76101" s="24" t="s">
        <v>153745</v>
      </c>
      <c r="E76101" s="21">
        <f t="shared" si="1189"/>
        <v>45</v>
      </c>
    </row>
    <row r="76102" spans="1:5" ht="28.5" customHeight="1" x14ac:dyDescent="0.25">
      <c r="A76102" s="22" t="s">
        <v>153746</v>
      </c>
      <c r="B76102" s="23" t="s">
        <v>153747</v>
      </c>
      <c r="C76102" s="22" t="s">
        <v>153746</v>
      </c>
      <c r="D76102" s="24" t="s">
        <v>153747</v>
      </c>
      <c r="E76102" s="21">
        <f t="shared" si="1189"/>
        <v>56</v>
      </c>
    </row>
    <row r="76103" spans="1:5" ht="28.5" customHeight="1" x14ac:dyDescent="0.25">
      <c r="A76103" s="22" t="s">
        <v>153748</v>
      </c>
      <c r="B76103" s="23" t="s">
        <v>153749</v>
      </c>
      <c r="C76103" s="22" t="s">
        <v>153748</v>
      </c>
      <c r="D76103" s="24" t="s">
        <v>153749</v>
      </c>
      <c r="E76103" s="21">
        <f t="shared" si="1189"/>
        <v>50</v>
      </c>
    </row>
    <row r="76104" spans="1:5" ht="28.5" customHeight="1" x14ac:dyDescent="0.25">
      <c r="A76104" s="22" t="s">
        <v>153750</v>
      </c>
      <c r="B76104" s="23" t="s">
        <v>153751</v>
      </c>
      <c r="C76104" s="22" t="s">
        <v>153750</v>
      </c>
      <c r="D76104" s="24" t="s">
        <v>153751</v>
      </c>
      <c r="E76104" s="21">
        <f t="shared" si="1189"/>
        <v>54</v>
      </c>
    </row>
    <row r="76105" spans="1:5" ht="28.5" customHeight="1" x14ac:dyDescent="0.25">
      <c r="A76105" s="22" t="s">
        <v>153752</v>
      </c>
      <c r="B76105" s="23" t="s">
        <v>153753</v>
      </c>
      <c r="C76105" s="22" t="s">
        <v>153752</v>
      </c>
      <c r="D76105" s="24" t="s">
        <v>153753</v>
      </c>
      <c r="E76105" s="21">
        <f t="shared" si="1189"/>
        <v>51</v>
      </c>
    </row>
    <row r="76106" spans="1:5" ht="28.5" customHeight="1" x14ac:dyDescent="0.25">
      <c r="A76106" s="22" t="s">
        <v>153754</v>
      </c>
      <c r="B76106" s="23" t="s">
        <v>153755</v>
      </c>
      <c r="C76106" s="22" t="s">
        <v>153754</v>
      </c>
      <c r="D76106" s="24" t="s">
        <v>232947</v>
      </c>
      <c r="E76106" s="21">
        <f t="shared" si="1189"/>
        <v>63</v>
      </c>
    </row>
    <row r="76107" spans="1:5" ht="28.5" customHeight="1" x14ac:dyDescent="0.25">
      <c r="A76107" s="22" t="s">
        <v>153756</v>
      </c>
      <c r="B76107" s="23" t="s">
        <v>153757</v>
      </c>
      <c r="C76107" s="22" t="s">
        <v>153756</v>
      </c>
      <c r="D76107" s="24" t="s">
        <v>153757</v>
      </c>
      <c r="E76107" s="21">
        <f t="shared" si="1189"/>
        <v>46</v>
      </c>
    </row>
    <row r="76108" spans="1:5" ht="28.5" customHeight="1" x14ac:dyDescent="0.25">
      <c r="A76108" s="22" t="s">
        <v>153758</v>
      </c>
      <c r="B76108" s="23" t="s">
        <v>153759</v>
      </c>
      <c r="C76108" s="22" t="s">
        <v>153758</v>
      </c>
      <c r="D76108" s="24" t="s">
        <v>153759</v>
      </c>
      <c r="E76108" s="21">
        <f t="shared" si="1189"/>
        <v>72</v>
      </c>
    </row>
    <row r="76109" spans="1:5" ht="28.5" customHeight="1" x14ac:dyDescent="0.25">
      <c r="A76109" s="22" t="s">
        <v>153760</v>
      </c>
      <c r="B76109" s="23" t="s">
        <v>153761</v>
      </c>
      <c r="C76109" s="22" t="s">
        <v>153760</v>
      </c>
      <c r="D76109" s="24" t="s">
        <v>153761</v>
      </c>
      <c r="E76109" s="21">
        <f t="shared" si="1189"/>
        <v>45</v>
      </c>
    </row>
    <row r="76110" spans="1:5" ht="28.5" customHeight="1" x14ac:dyDescent="0.25">
      <c r="A76110" s="22" t="s">
        <v>153762</v>
      </c>
      <c r="B76110" s="23" t="s">
        <v>153763</v>
      </c>
      <c r="C76110" s="22" t="s">
        <v>153762</v>
      </c>
      <c r="D76110" s="24" t="s">
        <v>153763</v>
      </c>
      <c r="E76110" s="21">
        <f t="shared" si="1189"/>
        <v>56</v>
      </c>
    </row>
    <row r="76111" spans="1:5" ht="28.5" customHeight="1" x14ac:dyDescent="0.25">
      <c r="A76111" s="22" t="s">
        <v>153764</v>
      </c>
      <c r="B76111" s="23" t="s">
        <v>153765</v>
      </c>
      <c r="C76111" s="22" t="s">
        <v>153764</v>
      </c>
      <c r="D76111" s="24" t="s">
        <v>153765</v>
      </c>
      <c r="E76111" s="21">
        <f t="shared" si="1189"/>
        <v>54</v>
      </c>
    </row>
    <row r="76112" spans="1:5" ht="28.5" customHeight="1" x14ac:dyDescent="0.25">
      <c r="A76112" s="22" t="s">
        <v>153766</v>
      </c>
      <c r="B76112" s="23" t="s">
        <v>153767</v>
      </c>
      <c r="C76112" s="22" t="s">
        <v>153766</v>
      </c>
      <c r="D76112" s="24" t="s">
        <v>153767</v>
      </c>
      <c r="E76112" s="21">
        <f t="shared" si="1189"/>
        <v>58</v>
      </c>
    </row>
    <row r="76113" spans="1:5" ht="28.5" customHeight="1" x14ac:dyDescent="0.25">
      <c r="A76113" s="22" t="s">
        <v>153768</v>
      </c>
      <c r="B76113" s="23" t="s">
        <v>153769</v>
      </c>
      <c r="C76113" s="22" t="s">
        <v>153768</v>
      </c>
      <c r="D76113" s="24" t="s">
        <v>153769</v>
      </c>
      <c r="E76113" s="21">
        <f t="shared" si="1189"/>
        <v>55</v>
      </c>
    </row>
    <row r="76114" spans="1:5" ht="28.5" customHeight="1" x14ac:dyDescent="0.25">
      <c r="A76114" s="22" t="s">
        <v>153770</v>
      </c>
      <c r="B76114" s="23" t="s">
        <v>153771</v>
      </c>
      <c r="C76114" s="22" t="s">
        <v>153770</v>
      </c>
      <c r="D76114" s="24" t="s">
        <v>232948</v>
      </c>
      <c r="E76114" s="21">
        <f t="shared" si="1189"/>
        <v>67</v>
      </c>
    </row>
    <row r="76115" spans="1:5" ht="28.5" customHeight="1" x14ac:dyDescent="0.25">
      <c r="A76115" s="22" t="s">
        <v>153772</v>
      </c>
      <c r="B76115" s="23" t="s">
        <v>153773</v>
      </c>
      <c r="C76115" s="22" t="s">
        <v>153772</v>
      </c>
      <c r="D76115" s="24" t="s">
        <v>153773</v>
      </c>
      <c r="E76115" s="21">
        <f t="shared" si="1189"/>
        <v>50</v>
      </c>
    </row>
    <row r="76116" spans="1:5" ht="28.5" customHeight="1" x14ac:dyDescent="0.25">
      <c r="A76116" s="22" t="s">
        <v>153774</v>
      </c>
      <c r="B76116" s="23" t="s">
        <v>153775</v>
      </c>
      <c r="C76116" s="22" t="s">
        <v>153774</v>
      </c>
      <c r="D76116" s="24" t="s">
        <v>232949</v>
      </c>
      <c r="E76116" s="21">
        <f t="shared" si="1189"/>
        <v>71</v>
      </c>
    </row>
    <row r="76117" spans="1:5" ht="28.5" customHeight="1" x14ac:dyDescent="0.25">
      <c r="A76117" s="22" t="s">
        <v>153776</v>
      </c>
      <c r="B76117" s="23" t="s">
        <v>153777</v>
      </c>
      <c r="C76117" s="22" t="s">
        <v>153776</v>
      </c>
      <c r="D76117" s="24" t="s">
        <v>153777</v>
      </c>
      <c r="E76117" s="21">
        <f t="shared" si="1189"/>
        <v>49</v>
      </c>
    </row>
    <row r="76118" spans="1:5" ht="28.5" customHeight="1" x14ac:dyDescent="0.25">
      <c r="A76118" s="22" t="s">
        <v>153778</v>
      </c>
      <c r="B76118" s="23" t="s">
        <v>153779</v>
      </c>
      <c r="C76118" s="22" t="s">
        <v>153778</v>
      </c>
      <c r="D76118" s="24" t="s">
        <v>153779</v>
      </c>
      <c r="E76118" s="21">
        <f t="shared" si="1189"/>
        <v>60</v>
      </c>
    </row>
    <row r="76119" spans="1:5" ht="28.5" customHeight="1" x14ac:dyDescent="0.25">
      <c r="A76119" s="22" t="s">
        <v>153780</v>
      </c>
      <c r="B76119" s="23" t="s">
        <v>153781</v>
      </c>
      <c r="C76119" s="22" t="s">
        <v>153780</v>
      </c>
      <c r="D76119" s="24" t="s">
        <v>153781</v>
      </c>
      <c r="E76119" s="21">
        <f t="shared" si="1189"/>
        <v>58</v>
      </c>
    </row>
    <row r="76120" spans="1:5" ht="28.5" customHeight="1" x14ac:dyDescent="0.25">
      <c r="A76120" s="22" t="s">
        <v>153782</v>
      </c>
      <c r="B76120" s="23" t="s">
        <v>153783</v>
      </c>
      <c r="C76120" s="22" t="s">
        <v>153782</v>
      </c>
      <c r="D76120" s="24" t="s">
        <v>153783</v>
      </c>
      <c r="E76120" s="21">
        <f t="shared" si="1189"/>
        <v>62</v>
      </c>
    </row>
    <row r="76121" spans="1:5" ht="28.5" customHeight="1" x14ac:dyDescent="0.25">
      <c r="A76121" s="22" t="s">
        <v>153784</v>
      </c>
      <c r="B76121" s="23" t="s">
        <v>153785</v>
      </c>
      <c r="C76121" s="22" t="s">
        <v>153784</v>
      </c>
      <c r="D76121" s="24" t="s">
        <v>153785</v>
      </c>
      <c r="E76121" s="21">
        <f t="shared" si="1189"/>
        <v>59</v>
      </c>
    </row>
    <row r="76122" spans="1:5" ht="28.5" customHeight="1" x14ac:dyDescent="0.25">
      <c r="A76122" s="22" t="s">
        <v>153786</v>
      </c>
      <c r="B76122" s="23" t="s">
        <v>153787</v>
      </c>
      <c r="C76122" s="22" t="s">
        <v>153786</v>
      </c>
      <c r="D76122" s="24" t="s">
        <v>232950</v>
      </c>
      <c r="E76122" s="21">
        <f t="shared" si="1189"/>
        <v>71</v>
      </c>
    </row>
    <row r="76123" spans="1:5" ht="28.5" customHeight="1" x14ac:dyDescent="0.25">
      <c r="A76123" s="22" t="s">
        <v>153788</v>
      </c>
      <c r="B76123" s="23" t="s">
        <v>153789</v>
      </c>
      <c r="C76123" s="22" t="s">
        <v>153788</v>
      </c>
      <c r="D76123" s="24" t="s">
        <v>153789</v>
      </c>
      <c r="E76123" s="21">
        <f t="shared" si="1189"/>
        <v>54</v>
      </c>
    </row>
    <row r="76124" spans="1:5" ht="28.5" customHeight="1" x14ac:dyDescent="0.25">
      <c r="A76124" s="22" t="s">
        <v>153790</v>
      </c>
      <c r="B76124" s="23" t="s">
        <v>153791</v>
      </c>
      <c r="C76124" s="22" t="s">
        <v>153790</v>
      </c>
      <c r="D76124" s="24" t="s">
        <v>232951</v>
      </c>
      <c r="E76124" s="21">
        <f t="shared" si="1189"/>
        <v>71</v>
      </c>
    </row>
    <row r="76125" spans="1:5" ht="28.5" customHeight="1" x14ac:dyDescent="0.25">
      <c r="A76125" s="22" t="s">
        <v>153792</v>
      </c>
      <c r="B76125" s="23" t="s">
        <v>153793</v>
      </c>
      <c r="C76125" s="22" t="s">
        <v>153792</v>
      </c>
      <c r="D76125" s="24" t="s">
        <v>153793</v>
      </c>
      <c r="E76125" s="21">
        <f t="shared" si="1189"/>
        <v>53</v>
      </c>
    </row>
    <row r="76126" spans="1:5" ht="28.5" customHeight="1" x14ac:dyDescent="0.25">
      <c r="A76126" s="22" t="s">
        <v>153794</v>
      </c>
      <c r="B76126" s="23" t="s">
        <v>153795</v>
      </c>
      <c r="C76126" s="22" t="s">
        <v>153794</v>
      </c>
      <c r="D76126" s="24" t="s">
        <v>153795</v>
      </c>
      <c r="E76126" s="21">
        <f t="shared" si="1189"/>
        <v>64</v>
      </c>
    </row>
    <row r="76127" spans="1:5" ht="28.5" customHeight="1" x14ac:dyDescent="0.25">
      <c r="A76127" s="22" t="s">
        <v>153796</v>
      </c>
      <c r="B76127" s="23" t="s">
        <v>153797</v>
      </c>
      <c r="C76127" s="22" t="s">
        <v>153796</v>
      </c>
      <c r="D76127" s="24" t="s">
        <v>153797</v>
      </c>
      <c r="E76127" s="21">
        <f t="shared" si="1189"/>
        <v>53</v>
      </c>
    </row>
    <row r="76128" spans="1:5" ht="28.5" customHeight="1" x14ac:dyDescent="0.25">
      <c r="A76128" s="22" t="s">
        <v>153798</v>
      </c>
      <c r="B76128" s="23" t="s">
        <v>153799</v>
      </c>
      <c r="C76128" s="22" t="s">
        <v>153798</v>
      </c>
      <c r="D76128" s="24" t="s">
        <v>153799</v>
      </c>
      <c r="E76128" s="21">
        <f t="shared" si="1189"/>
        <v>57</v>
      </c>
    </row>
    <row r="76129" spans="1:5" ht="28.5" customHeight="1" x14ac:dyDescent="0.25">
      <c r="A76129" s="22" t="s">
        <v>153800</v>
      </c>
      <c r="B76129" s="23" t="s">
        <v>153801</v>
      </c>
      <c r="C76129" s="22" t="s">
        <v>153800</v>
      </c>
      <c r="D76129" s="24" t="s">
        <v>153801</v>
      </c>
      <c r="E76129" s="21">
        <f t="shared" si="1189"/>
        <v>54</v>
      </c>
    </row>
    <row r="76130" spans="1:5" ht="28.5" customHeight="1" x14ac:dyDescent="0.25">
      <c r="A76130" s="22" t="s">
        <v>153802</v>
      </c>
      <c r="B76130" s="23" t="s">
        <v>153803</v>
      </c>
      <c r="C76130" s="22" t="s">
        <v>153802</v>
      </c>
      <c r="D76130" s="24" t="s">
        <v>232952</v>
      </c>
      <c r="E76130" s="21">
        <f t="shared" si="1189"/>
        <v>66</v>
      </c>
    </row>
    <row r="76131" spans="1:5" ht="28.5" customHeight="1" x14ac:dyDescent="0.25">
      <c r="A76131" s="22" t="s">
        <v>153804</v>
      </c>
      <c r="B76131" s="23" t="s">
        <v>153805</v>
      </c>
      <c r="C76131" s="22" t="s">
        <v>153804</v>
      </c>
      <c r="D76131" s="24" t="s">
        <v>153805</v>
      </c>
      <c r="E76131" s="21">
        <f t="shared" si="1189"/>
        <v>49</v>
      </c>
    </row>
    <row r="76132" spans="1:5" ht="28.5" customHeight="1" x14ac:dyDescent="0.25">
      <c r="A76132" s="22" t="s">
        <v>153806</v>
      </c>
      <c r="B76132" s="23" t="s">
        <v>153807</v>
      </c>
      <c r="C76132" s="22" t="s">
        <v>153806</v>
      </c>
      <c r="D76132" s="24" t="s">
        <v>232953</v>
      </c>
      <c r="E76132" s="21">
        <f t="shared" si="1189"/>
        <v>70</v>
      </c>
    </row>
    <row r="76133" spans="1:5" ht="28.5" customHeight="1" x14ac:dyDescent="0.25">
      <c r="A76133" s="22" t="s">
        <v>154276</v>
      </c>
      <c r="B76133" s="23" t="s">
        <v>154277</v>
      </c>
      <c r="C76133" s="22" t="s">
        <v>154276</v>
      </c>
      <c r="D76133" s="24" t="s">
        <v>154277</v>
      </c>
      <c r="E76133" s="21">
        <f t="shared" si="1189"/>
        <v>48</v>
      </c>
    </row>
    <row r="76134" spans="1:5" ht="28.5" customHeight="1" x14ac:dyDescent="0.25">
      <c r="A76134" s="22" t="s">
        <v>154278</v>
      </c>
      <c r="B76134" s="23" t="s">
        <v>154279</v>
      </c>
      <c r="C76134" s="22" t="s">
        <v>154278</v>
      </c>
      <c r="D76134" s="24" t="s">
        <v>154279</v>
      </c>
      <c r="E76134" s="21">
        <f t="shared" si="1189"/>
        <v>59</v>
      </c>
    </row>
    <row r="76135" spans="1:5" ht="28.5" customHeight="1" x14ac:dyDescent="0.25">
      <c r="A76135" s="22" t="s">
        <v>154280</v>
      </c>
      <c r="B76135" s="23" t="s">
        <v>154281</v>
      </c>
      <c r="C76135" s="22" t="s">
        <v>154280</v>
      </c>
      <c r="D76135" s="24" t="s">
        <v>232954</v>
      </c>
      <c r="E76135" s="21">
        <f t="shared" si="1189"/>
        <v>54</v>
      </c>
    </row>
    <row r="76136" spans="1:5" ht="28.5" customHeight="1" x14ac:dyDescent="0.25">
      <c r="A76136" s="22" t="s">
        <v>154282</v>
      </c>
      <c r="B76136" s="23" t="s">
        <v>154283</v>
      </c>
      <c r="C76136" s="22" t="s">
        <v>154282</v>
      </c>
      <c r="D76136" s="24" t="s">
        <v>232955</v>
      </c>
      <c r="E76136" s="21">
        <f t="shared" si="1189"/>
        <v>54</v>
      </c>
    </row>
    <row r="76137" spans="1:5" ht="28.5" customHeight="1" x14ac:dyDescent="0.25">
      <c r="A76137" s="22" t="s">
        <v>154284</v>
      </c>
      <c r="B76137" s="23" t="s">
        <v>154285</v>
      </c>
      <c r="C76137" s="22" t="s">
        <v>154284</v>
      </c>
      <c r="D76137" s="24" t="s">
        <v>232956</v>
      </c>
      <c r="E76137" s="21">
        <f t="shared" si="1189"/>
        <v>53</v>
      </c>
    </row>
    <row r="76138" spans="1:5" ht="28.5" customHeight="1" x14ac:dyDescent="0.25">
      <c r="A76138" s="22" t="s">
        <v>154286</v>
      </c>
      <c r="B76138" s="23" t="s">
        <v>154287</v>
      </c>
      <c r="C76138" s="22" t="s">
        <v>154286</v>
      </c>
      <c r="D76138" s="24" t="s">
        <v>232957</v>
      </c>
      <c r="E76138" s="21">
        <f t="shared" si="1189"/>
        <v>54</v>
      </c>
    </row>
    <row r="76139" spans="1:5" ht="28.5" customHeight="1" x14ac:dyDescent="0.25">
      <c r="A76139" s="22" t="s">
        <v>154288</v>
      </c>
      <c r="B76139" s="23" t="s">
        <v>154289</v>
      </c>
      <c r="C76139" s="22" t="s">
        <v>154288</v>
      </c>
      <c r="D76139" s="24" t="s">
        <v>232958</v>
      </c>
      <c r="E76139" s="21">
        <f t="shared" si="1189"/>
        <v>51</v>
      </c>
    </row>
    <row r="76140" spans="1:5" ht="28.5" customHeight="1" x14ac:dyDescent="0.25">
      <c r="A76140" s="22" t="s">
        <v>154290</v>
      </c>
      <c r="B76140" s="23" t="s">
        <v>154291</v>
      </c>
      <c r="C76140" s="22" t="s">
        <v>154290</v>
      </c>
      <c r="D76140" s="24" t="s">
        <v>154291</v>
      </c>
      <c r="E76140" s="21">
        <f t="shared" si="1189"/>
        <v>64</v>
      </c>
    </row>
    <row r="76141" spans="1:5" ht="28.5" customHeight="1" x14ac:dyDescent="0.25">
      <c r="A76141" s="22" t="s">
        <v>154292</v>
      </c>
      <c r="B76141" s="23" t="s">
        <v>154293</v>
      </c>
      <c r="C76141" s="22" t="s">
        <v>154292</v>
      </c>
      <c r="D76141" s="24" t="s">
        <v>232959</v>
      </c>
      <c r="E76141" s="21">
        <f t="shared" si="1189"/>
        <v>51</v>
      </c>
    </row>
    <row r="76142" spans="1:5" ht="28.5" customHeight="1" x14ac:dyDescent="0.25">
      <c r="A76142" s="22" t="s">
        <v>154294</v>
      </c>
      <c r="B76142" s="23" t="s">
        <v>154295</v>
      </c>
      <c r="C76142" s="22" t="s">
        <v>154294</v>
      </c>
      <c r="D76142" s="24" t="s">
        <v>232960</v>
      </c>
      <c r="E76142" s="21">
        <f t="shared" si="1189"/>
        <v>51</v>
      </c>
    </row>
    <row r="76143" spans="1:5" ht="28.5" customHeight="1" x14ac:dyDescent="0.25">
      <c r="A76143" s="22" t="s">
        <v>154296</v>
      </c>
      <c r="B76143" s="23" t="s">
        <v>154297</v>
      </c>
      <c r="C76143" s="22" t="s">
        <v>154296</v>
      </c>
      <c r="D76143" s="24" t="s">
        <v>232961</v>
      </c>
      <c r="E76143" s="21">
        <f t="shared" si="1189"/>
        <v>50</v>
      </c>
    </row>
    <row r="76144" spans="1:5" ht="28.5" customHeight="1" x14ac:dyDescent="0.25">
      <c r="A76144" s="22" t="s">
        <v>154298</v>
      </c>
      <c r="B76144" s="23" t="s">
        <v>154299</v>
      </c>
      <c r="C76144" s="22" t="s">
        <v>154298</v>
      </c>
      <c r="D76144" s="24" t="s">
        <v>232962</v>
      </c>
      <c r="E76144" s="21">
        <f t="shared" si="1189"/>
        <v>51</v>
      </c>
    </row>
    <row r="76145" spans="1:5" ht="28.5" customHeight="1" x14ac:dyDescent="0.25">
      <c r="A76145" s="22" t="s">
        <v>154300</v>
      </c>
      <c r="B76145" s="23" t="s">
        <v>154301</v>
      </c>
      <c r="C76145" s="22" t="s">
        <v>154300</v>
      </c>
      <c r="D76145" s="24" t="s">
        <v>232963</v>
      </c>
      <c r="E76145" s="21">
        <f t="shared" si="1189"/>
        <v>51</v>
      </c>
    </row>
    <row r="76146" spans="1:5" ht="28.5" customHeight="1" x14ac:dyDescent="0.25">
      <c r="A76146" s="22" t="s">
        <v>154302</v>
      </c>
      <c r="B76146" s="23" t="s">
        <v>154303</v>
      </c>
      <c r="C76146" s="22" t="s">
        <v>154302</v>
      </c>
      <c r="D76146" s="24" t="s">
        <v>232964</v>
      </c>
      <c r="E76146" s="21">
        <f t="shared" si="1189"/>
        <v>64</v>
      </c>
    </row>
    <row r="76147" spans="1:5" ht="28.5" customHeight="1" x14ac:dyDescent="0.25">
      <c r="A76147" s="22" t="s">
        <v>154304</v>
      </c>
      <c r="B76147" s="23" t="s">
        <v>154305</v>
      </c>
      <c r="C76147" s="22" t="s">
        <v>154304</v>
      </c>
      <c r="D76147" s="24" t="s">
        <v>232965</v>
      </c>
      <c r="E76147" s="21">
        <f t="shared" si="1189"/>
        <v>55</v>
      </c>
    </row>
    <row r="76148" spans="1:5" ht="28.5" customHeight="1" x14ac:dyDescent="0.25">
      <c r="A76148" s="22" t="s">
        <v>154306</v>
      </c>
      <c r="B76148" s="23" t="s">
        <v>154307</v>
      </c>
      <c r="C76148" s="22" t="s">
        <v>154306</v>
      </c>
      <c r="D76148" s="24" t="s">
        <v>232966</v>
      </c>
      <c r="E76148" s="21">
        <f t="shared" si="1189"/>
        <v>55</v>
      </c>
    </row>
    <row r="76149" spans="1:5" ht="28.5" customHeight="1" x14ac:dyDescent="0.25">
      <c r="A76149" s="22" t="s">
        <v>154308</v>
      </c>
      <c r="B76149" s="23" t="s">
        <v>154309</v>
      </c>
      <c r="C76149" s="22" t="s">
        <v>154308</v>
      </c>
      <c r="D76149" s="24" t="s">
        <v>232967</v>
      </c>
      <c r="E76149" s="21">
        <f t="shared" si="1189"/>
        <v>54</v>
      </c>
    </row>
    <row r="76150" spans="1:5" ht="28.5" customHeight="1" x14ac:dyDescent="0.25">
      <c r="A76150" s="22" t="s">
        <v>154310</v>
      </c>
      <c r="B76150" s="23" t="s">
        <v>154311</v>
      </c>
      <c r="C76150" s="22" t="s">
        <v>154310</v>
      </c>
      <c r="D76150" s="24" t="s">
        <v>232968</v>
      </c>
      <c r="E76150" s="21">
        <f t="shared" si="1189"/>
        <v>52</v>
      </c>
    </row>
    <row r="76151" spans="1:5" ht="28.5" customHeight="1" x14ac:dyDescent="0.25">
      <c r="A76151" s="22" t="s">
        <v>154312</v>
      </c>
      <c r="B76151" s="23" t="s">
        <v>154313</v>
      </c>
      <c r="C76151" s="22" t="s">
        <v>154312</v>
      </c>
      <c r="D76151" s="24" t="s">
        <v>232969</v>
      </c>
      <c r="E76151" s="21">
        <f t="shared" si="1189"/>
        <v>52</v>
      </c>
    </row>
    <row r="76152" spans="1:5" ht="28.5" customHeight="1" x14ac:dyDescent="0.25">
      <c r="A76152" s="22" t="s">
        <v>154314</v>
      </c>
      <c r="B76152" s="23" t="s">
        <v>154315</v>
      </c>
      <c r="C76152" s="22" t="s">
        <v>154314</v>
      </c>
      <c r="D76152" s="24" t="s">
        <v>154315</v>
      </c>
      <c r="E76152" s="21">
        <f t="shared" si="1189"/>
        <v>65</v>
      </c>
    </row>
    <row r="76153" spans="1:5" ht="28.5" customHeight="1" x14ac:dyDescent="0.25">
      <c r="A76153" s="22" t="s">
        <v>154316</v>
      </c>
      <c r="B76153" s="23" t="s">
        <v>154317</v>
      </c>
      <c r="C76153" s="22" t="s">
        <v>154316</v>
      </c>
      <c r="D76153" s="24" t="s">
        <v>232970</v>
      </c>
      <c r="E76153" s="21">
        <f t="shared" si="1189"/>
        <v>52</v>
      </c>
    </row>
    <row r="76154" spans="1:5" ht="28.5" customHeight="1" x14ac:dyDescent="0.25">
      <c r="A76154" s="22" t="s">
        <v>154318</v>
      </c>
      <c r="B76154" s="23" t="s">
        <v>154319</v>
      </c>
      <c r="C76154" s="22" t="s">
        <v>154318</v>
      </c>
      <c r="D76154" s="24" t="s">
        <v>232971</v>
      </c>
      <c r="E76154" s="21">
        <f t="shared" si="1189"/>
        <v>52</v>
      </c>
    </row>
    <row r="76155" spans="1:5" ht="28.5" customHeight="1" x14ac:dyDescent="0.25">
      <c r="A76155" s="22" t="s">
        <v>154320</v>
      </c>
      <c r="B76155" s="23" t="s">
        <v>154321</v>
      </c>
      <c r="C76155" s="22" t="s">
        <v>154320</v>
      </c>
      <c r="D76155" s="24" t="s">
        <v>232972</v>
      </c>
      <c r="E76155" s="21">
        <f t="shared" si="1189"/>
        <v>51</v>
      </c>
    </row>
    <row r="76156" spans="1:5" ht="28.5" customHeight="1" x14ac:dyDescent="0.25">
      <c r="A76156" s="22" t="s">
        <v>154322</v>
      </c>
      <c r="B76156" s="23" t="s">
        <v>154323</v>
      </c>
      <c r="C76156" s="22" t="s">
        <v>154322</v>
      </c>
      <c r="D76156" s="24" t="s">
        <v>232973</v>
      </c>
      <c r="E76156" s="21">
        <f t="shared" si="1189"/>
        <v>52</v>
      </c>
    </row>
    <row r="76157" spans="1:5" ht="28.5" customHeight="1" x14ac:dyDescent="0.25">
      <c r="A76157" s="22" t="s">
        <v>154324</v>
      </c>
      <c r="B76157" s="23" t="s">
        <v>154325</v>
      </c>
      <c r="C76157" s="22" t="s">
        <v>154324</v>
      </c>
      <c r="D76157" s="24" t="s">
        <v>232974</v>
      </c>
      <c r="E76157" s="21">
        <f t="shared" si="1189"/>
        <v>52</v>
      </c>
    </row>
    <row r="76158" spans="1:5" ht="28.5" customHeight="1" x14ac:dyDescent="0.25">
      <c r="A76158" s="22" t="s">
        <v>154326</v>
      </c>
      <c r="B76158" s="23" t="s">
        <v>154327</v>
      </c>
      <c r="C76158" s="22" t="s">
        <v>154326</v>
      </c>
      <c r="D76158" s="24" t="s">
        <v>232975</v>
      </c>
      <c r="E76158" s="21">
        <f t="shared" si="1189"/>
        <v>65</v>
      </c>
    </row>
    <row r="76159" spans="1:5" ht="28.5" customHeight="1" x14ac:dyDescent="0.25">
      <c r="A76159" s="22" t="s">
        <v>154328</v>
      </c>
      <c r="B76159" s="23" t="s">
        <v>154329</v>
      </c>
      <c r="C76159" s="22" t="s">
        <v>154328</v>
      </c>
      <c r="D76159" s="24" t="s">
        <v>232976</v>
      </c>
      <c r="E76159" s="21">
        <f t="shared" si="1189"/>
        <v>53</v>
      </c>
    </row>
    <row r="76160" spans="1:5" ht="28.5" customHeight="1" x14ac:dyDescent="0.25">
      <c r="A76160" s="22" t="s">
        <v>154330</v>
      </c>
      <c r="B76160" s="23" t="s">
        <v>154331</v>
      </c>
      <c r="C76160" s="22" t="s">
        <v>154330</v>
      </c>
      <c r="D76160" s="24" t="s">
        <v>232977</v>
      </c>
      <c r="E76160" s="21">
        <f t="shared" si="1189"/>
        <v>53</v>
      </c>
    </row>
    <row r="76161" spans="1:5" ht="28.5" customHeight="1" x14ac:dyDescent="0.25">
      <c r="A76161" s="22" t="s">
        <v>154332</v>
      </c>
      <c r="B76161" s="23" t="s">
        <v>154333</v>
      </c>
      <c r="C76161" s="22" t="s">
        <v>154332</v>
      </c>
      <c r="D76161" s="24" t="s">
        <v>232978</v>
      </c>
      <c r="E76161" s="21">
        <f t="shared" si="1189"/>
        <v>52</v>
      </c>
    </row>
    <row r="76162" spans="1:5" ht="28.5" customHeight="1" x14ac:dyDescent="0.25">
      <c r="A76162" s="22" t="s">
        <v>154334</v>
      </c>
      <c r="B76162" s="23" t="s">
        <v>154335</v>
      </c>
      <c r="C76162" s="22" t="s">
        <v>154334</v>
      </c>
      <c r="D76162" s="24" t="s">
        <v>232979</v>
      </c>
      <c r="E76162" s="21">
        <f t="shared" ref="E76162:E76225" si="1190">LEN(D76162)</f>
        <v>53</v>
      </c>
    </row>
    <row r="76163" spans="1:5" ht="28.5" customHeight="1" x14ac:dyDescent="0.25">
      <c r="A76163" s="22" t="s">
        <v>154336</v>
      </c>
      <c r="B76163" s="23" t="s">
        <v>154337</v>
      </c>
      <c r="C76163" s="22" t="s">
        <v>154336</v>
      </c>
      <c r="D76163" s="24" t="s">
        <v>232980</v>
      </c>
      <c r="E76163" s="21">
        <f t="shared" si="1190"/>
        <v>50</v>
      </c>
    </row>
    <row r="76164" spans="1:5" ht="28.5" customHeight="1" x14ac:dyDescent="0.25">
      <c r="A76164" s="22" t="s">
        <v>154338</v>
      </c>
      <c r="B76164" s="23" t="s">
        <v>154339</v>
      </c>
      <c r="C76164" s="22" t="s">
        <v>154338</v>
      </c>
      <c r="D76164" s="24" t="s">
        <v>154339</v>
      </c>
      <c r="E76164" s="21">
        <f t="shared" si="1190"/>
        <v>63</v>
      </c>
    </row>
    <row r="76165" spans="1:5" ht="28.5" customHeight="1" x14ac:dyDescent="0.25">
      <c r="A76165" s="22" t="s">
        <v>154340</v>
      </c>
      <c r="B76165" s="23" t="s">
        <v>154341</v>
      </c>
      <c r="C76165" s="22" t="s">
        <v>154340</v>
      </c>
      <c r="D76165" s="24" t="s">
        <v>232981</v>
      </c>
      <c r="E76165" s="21">
        <f t="shared" si="1190"/>
        <v>50</v>
      </c>
    </row>
    <row r="76166" spans="1:5" ht="28.5" customHeight="1" x14ac:dyDescent="0.25">
      <c r="A76166" s="22" t="s">
        <v>154342</v>
      </c>
      <c r="B76166" s="23" t="s">
        <v>154343</v>
      </c>
      <c r="C76166" s="22" t="s">
        <v>154342</v>
      </c>
      <c r="D76166" s="24" t="s">
        <v>232982</v>
      </c>
      <c r="E76166" s="21">
        <f t="shared" si="1190"/>
        <v>50</v>
      </c>
    </row>
    <row r="76167" spans="1:5" ht="28.5" customHeight="1" x14ac:dyDescent="0.25">
      <c r="A76167" s="22" t="s">
        <v>154344</v>
      </c>
      <c r="B76167" s="23" t="s">
        <v>154345</v>
      </c>
      <c r="C76167" s="22" t="s">
        <v>154344</v>
      </c>
      <c r="D76167" s="24" t="s">
        <v>232983</v>
      </c>
      <c r="E76167" s="21">
        <f t="shared" si="1190"/>
        <v>49</v>
      </c>
    </row>
    <row r="76168" spans="1:5" ht="28.5" customHeight="1" x14ac:dyDescent="0.25">
      <c r="A76168" s="22" t="s">
        <v>154346</v>
      </c>
      <c r="B76168" s="23" t="s">
        <v>154347</v>
      </c>
      <c r="C76168" s="22" t="s">
        <v>154346</v>
      </c>
      <c r="D76168" s="24" t="s">
        <v>232984</v>
      </c>
      <c r="E76168" s="21">
        <f t="shared" si="1190"/>
        <v>50</v>
      </c>
    </row>
    <row r="76169" spans="1:5" ht="28.5" customHeight="1" x14ac:dyDescent="0.25">
      <c r="A76169" s="22" t="s">
        <v>154348</v>
      </c>
      <c r="B76169" s="23" t="s">
        <v>154349</v>
      </c>
      <c r="C76169" s="22" t="s">
        <v>154348</v>
      </c>
      <c r="D76169" s="24" t="s">
        <v>232985</v>
      </c>
      <c r="E76169" s="21">
        <f t="shared" si="1190"/>
        <v>50</v>
      </c>
    </row>
    <row r="76170" spans="1:5" ht="28.5" customHeight="1" x14ac:dyDescent="0.25">
      <c r="A76170" s="22" t="s">
        <v>154350</v>
      </c>
      <c r="B76170" s="23" t="s">
        <v>154351</v>
      </c>
      <c r="C76170" s="22" t="s">
        <v>154350</v>
      </c>
      <c r="D76170" s="24" t="s">
        <v>232986</v>
      </c>
      <c r="E76170" s="21">
        <f t="shared" si="1190"/>
        <v>63</v>
      </c>
    </row>
    <row r="76171" spans="1:5" ht="28.5" customHeight="1" x14ac:dyDescent="0.25">
      <c r="A76171" s="22" t="s">
        <v>154352</v>
      </c>
      <c r="B76171" s="23" t="s">
        <v>154353</v>
      </c>
      <c r="C76171" s="22" t="s">
        <v>154352</v>
      </c>
      <c r="D76171" s="24" t="s">
        <v>232987</v>
      </c>
      <c r="E76171" s="21">
        <f t="shared" si="1190"/>
        <v>53</v>
      </c>
    </row>
    <row r="76172" spans="1:5" ht="28.5" customHeight="1" x14ac:dyDescent="0.25">
      <c r="A76172" s="22" t="s">
        <v>154354</v>
      </c>
      <c r="B76172" s="23" t="s">
        <v>154355</v>
      </c>
      <c r="C76172" s="22" t="s">
        <v>154354</v>
      </c>
      <c r="D76172" s="24" t="s">
        <v>232988</v>
      </c>
      <c r="E76172" s="21">
        <f t="shared" si="1190"/>
        <v>53</v>
      </c>
    </row>
    <row r="76173" spans="1:5" ht="28.5" customHeight="1" x14ac:dyDescent="0.25">
      <c r="A76173" s="22" t="s">
        <v>154356</v>
      </c>
      <c r="B76173" s="23" t="s">
        <v>154357</v>
      </c>
      <c r="C76173" s="22" t="s">
        <v>154356</v>
      </c>
      <c r="D76173" s="24" t="s">
        <v>232989</v>
      </c>
      <c r="E76173" s="21">
        <f t="shared" si="1190"/>
        <v>52</v>
      </c>
    </row>
    <row r="76174" spans="1:5" ht="28.5" customHeight="1" x14ac:dyDescent="0.25">
      <c r="A76174" s="22" t="s">
        <v>154358</v>
      </c>
      <c r="B76174" s="23" t="s">
        <v>154359</v>
      </c>
      <c r="C76174" s="22" t="s">
        <v>154358</v>
      </c>
      <c r="D76174" s="24" t="s">
        <v>232990</v>
      </c>
      <c r="E76174" s="21">
        <f t="shared" si="1190"/>
        <v>53</v>
      </c>
    </row>
    <row r="76175" spans="1:5" ht="28.5" customHeight="1" x14ac:dyDescent="0.25">
      <c r="A76175" s="22" t="s">
        <v>154360</v>
      </c>
      <c r="B76175" s="23" t="s">
        <v>154361</v>
      </c>
      <c r="C76175" s="22" t="s">
        <v>154360</v>
      </c>
      <c r="D76175" s="24" t="s">
        <v>232991</v>
      </c>
      <c r="E76175" s="21">
        <f t="shared" si="1190"/>
        <v>50</v>
      </c>
    </row>
    <row r="76176" spans="1:5" ht="28.5" customHeight="1" x14ac:dyDescent="0.25">
      <c r="A76176" s="22" t="s">
        <v>154362</v>
      </c>
      <c r="B76176" s="23" t="s">
        <v>154363</v>
      </c>
      <c r="C76176" s="22" t="s">
        <v>154362</v>
      </c>
      <c r="D76176" s="24" t="s">
        <v>154363</v>
      </c>
      <c r="E76176" s="21">
        <f t="shared" si="1190"/>
        <v>63</v>
      </c>
    </row>
    <row r="76177" spans="1:5" ht="28.5" customHeight="1" x14ac:dyDescent="0.25">
      <c r="A76177" s="22" t="s">
        <v>154364</v>
      </c>
      <c r="B76177" s="23" t="s">
        <v>154365</v>
      </c>
      <c r="C76177" s="22" t="s">
        <v>154364</v>
      </c>
      <c r="D76177" s="24" t="s">
        <v>232992</v>
      </c>
      <c r="E76177" s="21">
        <f t="shared" si="1190"/>
        <v>50</v>
      </c>
    </row>
    <row r="76178" spans="1:5" ht="28.5" customHeight="1" x14ac:dyDescent="0.25">
      <c r="A76178" s="22" t="s">
        <v>154366</v>
      </c>
      <c r="B76178" s="23" t="s">
        <v>154367</v>
      </c>
      <c r="C76178" s="22" t="s">
        <v>154366</v>
      </c>
      <c r="D76178" s="24" t="s">
        <v>232993</v>
      </c>
      <c r="E76178" s="21">
        <f t="shared" si="1190"/>
        <v>50</v>
      </c>
    </row>
    <row r="76179" spans="1:5" ht="28.5" customHeight="1" x14ac:dyDescent="0.25">
      <c r="A76179" s="22" t="s">
        <v>154368</v>
      </c>
      <c r="B76179" s="23" t="s">
        <v>154369</v>
      </c>
      <c r="C76179" s="22" t="s">
        <v>154368</v>
      </c>
      <c r="D76179" s="24" t="s">
        <v>232994</v>
      </c>
      <c r="E76179" s="21">
        <f t="shared" si="1190"/>
        <v>49</v>
      </c>
    </row>
    <row r="76180" spans="1:5" ht="28.5" customHeight="1" x14ac:dyDescent="0.25">
      <c r="A76180" s="22" t="s">
        <v>154370</v>
      </c>
      <c r="B76180" s="23" t="s">
        <v>154371</v>
      </c>
      <c r="C76180" s="22" t="s">
        <v>154370</v>
      </c>
      <c r="D76180" s="24" t="s">
        <v>232995</v>
      </c>
      <c r="E76180" s="21">
        <f t="shared" si="1190"/>
        <v>50</v>
      </c>
    </row>
    <row r="76181" spans="1:5" ht="28.5" customHeight="1" x14ac:dyDescent="0.25">
      <c r="A76181" s="22" t="s">
        <v>154372</v>
      </c>
      <c r="B76181" s="23" t="s">
        <v>154373</v>
      </c>
      <c r="C76181" s="22" t="s">
        <v>154372</v>
      </c>
      <c r="D76181" s="24" t="s">
        <v>232996</v>
      </c>
      <c r="E76181" s="21">
        <f t="shared" si="1190"/>
        <v>50</v>
      </c>
    </row>
    <row r="76182" spans="1:5" ht="28.5" customHeight="1" x14ac:dyDescent="0.25">
      <c r="A76182" s="22" t="s">
        <v>154374</v>
      </c>
      <c r="B76182" s="23" t="s">
        <v>154375</v>
      </c>
      <c r="C76182" s="22" t="s">
        <v>154374</v>
      </c>
      <c r="D76182" s="24" t="s">
        <v>232997</v>
      </c>
      <c r="E76182" s="21">
        <f t="shared" si="1190"/>
        <v>63</v>
      </c>
    </row>
    <row r="76183" spans="1:5" ht="28.5" customHeight="1" x14ac:dyDescent="0.25">
      <c r="A76183" s="22" t="s">
        <v>154376</v>
      </c>
      <c r="B76183" s="23" t="s">
        <v>154377</v>
      </c>
      <c r="C76183" s="22" t="s">
        <v>154376</v>
      </c>
      <c r="D76183" s="24" t="s">
        <v>232998</v>
      </c>
      <c r="E76183" s="21">
        <f t="shared" si="1190"/>
        <v>54</v>
      </c>
    </row>
    <row r="76184" spans="1:5" ht="28.5" customHeight="1" x14ac:dyDescent="0.25">
      <c r="A76184" s="22" t="s">
        <v>154378</v>
      </c>
      <c r="B76184" s="23" t="s">
        <v>154379</v>
      </c>
      <c r="C76184" s="22" t="s">
        <v>154378</v>
      </c>
      <c r="D76184" s="24" t="s">
        <v>232999</v>
      </c>
      <c r="E76184" s="21">
        <f t="shared" si="1190"/>
        <v>54</v>
      </c>
    </row>
    <row r="76185" spans="1:5" ht="28.5" customHeight="1" x14ac:dyDescent="0.25">
      <c r="A76185" s="22" t="s">
        <v>154380</v>
      </c>
      <c r="B76185" s="23" t="s">
        <v>154381</v>
      </c>
      <c r="C76185" s="22" t="s">
        <v>154380</v>
      </c>
      <c r="D76185" s="24" t="s">
        <v>233000</v>
      </c>
      <c r="E76185" s="21">
        <f t="shared" si="1190"/>
        <v>56</v>
      </c>
    </row>
    <row r="76186" spans="1:5" ht="28.5" customHeight="1" x14ac:dyDescent="0.25">
      <c r="A76186" s="22" t="s">
        <v>154382</v>
      </c>
      <c r="B76186" s="23" t="s">
        <v>154383</v>
      </c>
      <c r="C76186" s="22" t="s">
        <v>154382</v>
      </c>
      <c r="D76186" s="24" t="s">
        <v>233001</v>
      </c>
      <c r="E76186" s="21">
        <f t="shared" si="1190"/>
        <v>54</v>
      </c>
    </row>
    <row r="76187" spans="1:5" ht="28.5" customHeight="1" x14ac:dyDescent="0.25">
      <c r="A76187" s="22" t="s">
        <v>154384</v>
      </c>
      <c r="B76187" s="23" t="s">
        <v>154385</v>
      </c>
      <c r="C76187" s="22" t="s">
        <v>154384</v>
      </c>
      <c r="D76187" s="24" t="s">
        <v>233002</v>
      </c>
      <c r="E76187" s="21">
        <f t="shared" si="1190"/>
        <v>54</v>
      </c>
    </row>
    <row r="76188" spans="1:5" ht="28.5" customHeight="1" x14ac:dyDescent="0.25">
      <c r="A76188" s="22" t="s">
        <v>154386</v>
      </c>
      <c r="B76188" s="23" t="s">
        <v>154387</v>
      </c>
      <c r="C76188" s="22" t="s">
        <v>154386</v>
      </c>
      <c r="D76188" s="24" t="s">
        <v>154387</v>
      </c>
      <c r="E76188" s="21">
        <f t="shared" si="1190"/>
        <v>67</v>
      </c>
    </row>
    <row r="76189" spans="1:5" ht="28.5" customHeight="1" x14ac:dyDescent="0.25">
      <c r="A76189" s="22" t="s">
        <v>154388</v>
      </c>
      <c r="B76189" s="23" t="s">
        <v>154389</v>
      </c>
      <c r="C76189" s="22" t="s">
        <v>154388</v>
      </c>
      <c r="D76189" s="24" t="s">
        <v>233003</v>
      </c>
      <c r="E76189" s="21">
        <f t="shared" si="1190"/>
        <v>54</v>
      </c>
    </row>
    <row r="76190" spans="1:5" ht="28.5" customHeight="1" x14ac:dyDescent="0.25">
      <c r="A76190" s="22" t="s">
        <v>154390</v>
      </c>
      <c r="B76190" s="23" t="s">
        <v>154391</v>
      </c>
      <c r="C76190" s="22" t="s">
        <v>154390</v>
      </c>
      <c r="D76190" s="24" t="s">
        <v>233004</v>
      </c>
      <c r="E76190" s="21">
        <f t="shared" si="1190"/>
        <v>54</v>
      </c>
    </row>
    <row r="76191" spans="1:5" ht="28.5" customHeight="1" x14ac:dyDescent="0.25">
      <c r="A76191" s="22" t="s">
        <v>154392</v>
      </c>
      <c r="B76191" s="23" t="s">
        <v>154393</v>
      </c>
      <c r="C76191" s="22" t="s">
        <v>154392</v>
      </c>
      <c r="D76191" s="24" t="s">
        <v>233005</v>
      </c>
      <c r="E76191" s="21">
        <f t="shared" si="1190"/>
        <v>53</v>
      </c>
    </row>
    <row r="76192" spans="1:5" ht="28.5" customHeight="1" x14ac:dyDescent="0.25">
      <c r="A76192" s="22" t="s">
        <v>154394</v>
      </c>
      <c r="B76192" s="23" t="s">
        <v>154395</v>
      </c>
      <c r="C76192" s="22" t="s">
        <v>154394</v>
      </c>
      <c r="D76192" s="24" t="s">
        <v>233006</v>
      </c>
      <c r="E76192" s="21">
        <f t="shared" si="1190"/>
        <v>54</v>
      </c>
    </row>
    <row r="76193" spans="1:5" ht="28.5" customHeight="1" x14ac:dyDescent="0.25">
      <c r="A76193" s="22" t="s">
        <v>154396</v>
      </c>
      <c r="B76193" s="23" t="s">
        <v>154397</v>
      </c>
      <c r="C76193" s="22" t="s">
        <v>154396</v>
      </c>
      <c r="D76193" s="24" t="s">
        <v>233007</v>
      </c>
      <c r="E76193" s="21">
        <f t="shared" si="1190"/>
        <v>54</v>
      </c>
    </row>
    <row r="76194" spans="1:5" ht="28.5" customHeight="1" x14ac:dyDescent="0.25">
      <c r="A76194" s="22" t="s">
        <v>154398</v>
      </c>
      <c r="B76194" s="23" t="s">
        <v>154399</v>
      </c>
      <c r="C76194" s="22" t="s">
        <v>154398</v>
      </c>
      <c r="D76194" s="24" t="s">
        <v>233008</v>
      </c>
      <c r="E76194" s="21">
        <f t="shared" si="1190"/>
        <v>64</v>
      </c>
    </row>
    <row r="76195" spans="1:5" ht="28.5" customHeight="1" x14ac:dyDescent="0.25">
      <c r="A76195" s="22" t="s">
        <v>154400</v>
      </c>
      <c r="B76195" s="23" t="s">
        <v>154401</v>
      </c>
      <c r="C76195" s="22" t="s">
        <v>154400</v>
      </c>
      <c r="D76195" s="24" t="s">
        <v>233009</v>
      </c>
      <c r="E76195" s="21">
        <f t="shared" si="1190"/>
        <v>58</v>
      </c>
    </row>
    <row r="76196" spans="1:5" ht="28.5" customHeight="1" x14ac:dyDescent="0.25">
      <c r="A76196" s="22" t="s">
        <v>154402</v>
      </c>
      <c r="B76196" s="23" t="s">
        <v>154403</v>
      </c>
      <c r="C76196" s="22" t="s">
        <v>154402</v>
      </c>
      <c r="D76196" s="24" t="s">
        <v>233010</v>
      </c>
      <c r="E76196" s="21">
        <f t="shared" si="1190"/>
        <v>58</v>
      </c>
    </row>
    <row r="76197" spans="1:5" ht="28.5" customHeight="1" x14ac:dyDescent="0.25">
      <c r="A76197" s="22" t="s">
        <v>154404</v>
      </c>
      <c r="B76197" s="23" t="s">
        <v>154405</v>
      </c>
      <c r="C76197" s="22" t="s">
        <v>154404</v>
      </c>
      <c r="D76197" s="24" t="s">
        <v>233011</v>
      </c>
      <c r="E76197" s="21">
        <f t="shared" si="1190"/>
        <v>57</v>
      </c>
    </row>
    <row r="76198" spans="1:5" ht="28.5" customHeight="1" x14ac:dyDescent="0.25">
      <c r="A76198" s="22" t="s">
        <v>154406</v>
      </c>
      <c r="B76198" s="23" t="s">
        <v>154407</v>
      </c>
      <c r="C76198" s="22" t="s">
        <v>154406</v>
      </c>
      <c r="D76198" s="24" t="s">
        <v>233012</v>
      </c>
      <c r="E76198" s="21">
        <f t="shared" si="1190"/>
        <v>58</v>
      </c>
    </row>
    <row r="76199" spans="1:5" ht="28.5" customHeight="1" x14ac:dyDescent="0.25">
      <c r="A76199" s="22" t="s">
        <v>154408</v>
      </c>
      <c r="B76199" s="23" t="s">
        <v>154409</v>
      </c>
      <c r="C76199" s="22" t="s">
        <v>154408</v>
      </c>
      <c r="D76199" s="24" t="s">
        <v>233013</v>
      </c>
      <c r="E76199" s="21">
        <f t="shared" si="1190"/>
        <v>58</v>
      </c>
    </row>
    <row r="76200" spans="1:5" ht="28.5" customHeight="1" x14ac:dyDescent="0.25">
      <c r="A76200" s="22" t="s">
        <v>154410</v>
      </c>
      <c r="B76200" s="23" t="s">
        <v>154411</v>
      </c>
      <c r="C76200" s="22" t="s">
        <v>154410</v>
      </c>
      <c r="D76200" s="24" t="s">
        <v>154411</v>
      </c>
      <c r="E76200" s="21">
        <f t="shared" si="1190"/>
        <v>71</v>
      </c>
    </row>
    <row r="76201" spans="1:5" ht="28.5" customHeight="1" x14ac:dyDescent="0.25">
      <c r="A76201" s="22" t="s">
        <v>154412</v>
      </c>
      <c r="B76201" s="23" t="s">
        <v>154413</v>
      </c>
      <c r="C76201" s="22" t="s">
        <v>154412</v>
      </c>
      <c r="D76201" s="24" t="s">
        <v>233014</v>
      </c>
      <c r="E76201" s="21">
        <f t="shared" si="1190"/>
        <v>58</v>
      </c>
    </row>
    <row r="76202" spans="1:5" ht="28.5" customHeight="1" x14ac:dyDescent="0.25">
      <c r="A76202" s="22" t="s">
        <v>154414</v>
      </c>
      <c r="B76202" s="23" t="s">
        <v>154415</v>
      </c>
      <c r="C76202" s="22" t="s">
        <v>154414</v>
      </c>
      <c r="D76202" s="24" t="s">
        <v>233015</v>
      </c>
      <c r="E76202" s="21">
        <f t="shared" si="1190"/>
        <v>58</v>
      </c>
    </row>
    <row r="76203" spans="1:5" ht="28.5" customHeight="1" x14ac:dyDescent="0.25">
      <c r="A76203" s="22" t="s">
        <v>154416</v>
      </c>
      <c r="B76203" s="23" t="s">
        <v>154417</v>
      </c>
      <c r="C76203" s="22" t="s">
        <v>154416</v>
      </c>
      <c r="D76203" s="24" t="s">
        <v>233016</v>
      </c>
      <c r="E76203" s="21">
        <f t="shared" si="1190"/>
        <v>57</v>
      </c>
    </row>
    <row r="76204" spans="1:5" ht="28.5" customHeight="1" x14ac:dyDescent="0.25">
      <c r="A76204" s="22" t="s">
        <v>154418</v>
      </c>
      <c r="B76204" s="23" t="s">
        <v>154419</v>
      </c>
      <c r="C76204" s="22" t="s">
        <v>154418</v>
      </c>
      <c r="D76204" s="24" t="s">
        <v>233017</v>
      </c>
      <c r="E76204" s="21">
        <f t="shared" si="1190"/>
        <v>58</v>
      </c>
    </row>
    <row r="76205" spans="1:5" ht="28.5" customHeight="1" x14ac:dyDescent="0.25">
      <c r="A76205" s="22" t="s">
        <v>154420</v>
      </c>
      <c r="B76205" s="23" t="s">
        <v>154421</v>
      </c>
      <c r="C76205" s="22" t="s">
        <v>154420</v>
      </c>
      <c r="D76205" s="24" t="s">
        <v>233018</v>
      </c>
      <c r="E76205" s="21">
        <f t="shared" si="1190"/>
        <v>58</v>
      </c>
    </row>
    <row r="76206" spans="1:5" ht="28.5" customHeight="1" x14ac:dyDescent="0.25">
      <c r="A76206" s="22" t="s">
        <v>154422</v>
      </c>
      <c r="B76206" s="23" t="s">
        <v>154423</v>
      </c>
      <c r="C76206" s="22" t="s">
        <v>154422</v>
      </c>
      <c r="D76206" s="24" t="s">
        <v>233019</v>
      </c>
      <c r="E76206" s="21">
        <f t="shared" si="1190"/>
        <v>66</v>
      </c>
    </row>
    <row r="76207" spans="1:5" ht="28.5" customHeight="1" x14ac:dyDescent="0.25">
      <c r="A76207" s="22" t="s">
        <v>154866</v>
      </c>
      <c r="B76207" s="23" t="s">
        <v>154867</v>
      </c>
      <c r="C76207" s="22" t="s">
        <v>154866</v>
      </c>
      <c r="D76207" s="24" t="s">
        <v>233020</v>
      </c>
      <c r="E76207" s="21">
        <f t="shared" si="1190"/>
        <v>56</v>
      </c>
    </row>
    <row r="76208" spans="1:5" ht="28.5" customHeight="1" x14ac:dyDescent="0.25">
      <c r="A76208" s="22" t="s">
        <v>154868</v>
      </c>
      <c r="B76208" s="23" t="s">
        <v>154869</v>
      </c>
      <c r="C76208" s="22" t="s">
        <v>154868</v>
      </c>
      <c r="D76208" s="24" t="s">
        <v>233021</v>
      </c>
      <c r="E76208" s="21">
        <f t="shared" si="1190"/>
        <v>53</v>
      </c>
    </row>
    <row r="76209" spans="1:5" ht="28.5" customHeight="1" x14ac:dyDescent="0.25">
      <c r="A76209" s="22" t="s">
        <v>154870</v>
      </c>
      <c r="B76209" s="23" t="s">
        <v>154871</v>
      </c>
      <c r="C76209" s="22" t="s">
        <v>154870</v>
      </c>
      <c r="D76209" s="24" t="s">
        <v>233022</v>
      </c>
      <c r="E76209" s="21">
        <f t="shared" si="1190"/>
        <v>55</v>
      </c>
    </row>
    <row r="76210" spans="1:5" ht="28.5" customHeight="1" x14ac:dyDescent="0.25">
      <c r="A76210" s="22" t="s">
        <v>154872</v>
      </c>
      <c r="B76210" s="23" t="s">
        <v>154873</v>
      </c>
      <c r="C76210" s="22" t="s">
        <v>154872</v>
      </c>
      <c r="D76210" s="24" t="s">
        <v>233023</v>
      </c>
      <c r="E76210" s="21">
        <f t="shared" si="1190"/>
        <v>53</v>
      </c>
    </row>
    <row r="76211" spans="1:5" ht="28.5" customHeight="1" x14ac:dyDescent="0.25">
      <c r="A76211" s="22" t="s">
        <v>154874</v>
      </c>
      <c r="B76211" s="23" t="s">
        <v>154875</v>
      </c>
      <c r="C76211" s="22" t="s">
        <v>154874</v>
      </c>
      <c r="D76211" s="24" t="s">
        <v>233024</v>
      </c>
      <c r="E76211" s="21">
        <f t="shared" si="1190"/>
        <v>53</v>
      </c>
    </row>
    <row r="76212" spans="1:5" ht="28.5" customHeight="1" x14ac:dyDescent="0.25">
      <c r="A76212" s="22" t="s">
        <v>154876</v>
      </c>
      <c r="B76212" s="23" t="s">
        <v>154877</v>
      </c>
      <c r="C76212" s="22" t="s">
        <v>154876</v>
      </c>
      <c r="D76212" s="24" t="s">
        <v>154877</v>
      </c>
      <c r="E76212" s="21">
        <f t="shared" si="1190"/>
        <v>66</v>
      </c>
    </row>
    <row r="76213" spans="1:5" ht="28.5" customHeight="1" x14ac:dyDescent="0.25">
      <c r="A76213" s="22" t="s">
        <v>154878</v>
      </c>
      <c r="B76213" s="23" t="s">
        <v>154879</v>
      </c>
      <c r="C76213" s="22" t="s">
        <v>154878</v>
      </c>
      <c r="D76213" s="24" t="s">
        <v>233025</v>
      </c>
      <c r="E76213" s="21">
        <f t="shared" si="1190"/>
        <v>53</v>
      </c>
    </row>
    <row r="76214" spans="1:5" ht="28.5" customHeight="1" x14ac:dyDescent="0.25">
      <c r="A76214" s="22" t="s">
        <v>154880</v>
      </c>
      <c r="B76214" s="23" t="s">
        <v>154881</v>
      </c>
      <c r="C76214" s="22" t="s">
        <v>154880</v>
      </c>
      <c r="D76214" s="24" t="s">
        <v>233026</v>
      </c>
      <c r="E76214" s="21">
        <f t="shared" si="1190"/>
        <v>53</v>
      </c>
    </row>
    <row r="76215" spans="1:5" ht="28.5" customHeight="1" x14ac:dyDescent="0.25">
      <c r="A76215" s="22" t="s">
        <v>154882</v>
      </c>
      <c r="B76215" s="23" t="s">
        <v>154883</v>
      </c>
      <c r="C76215" s="22" t="s">
        <v>154882</v>
      </c>
      <c r="D76215" s="24" t="s">
        <v>233027</v>
      </c>
      <c r="E76215" s="21">
        <f t="shared" si="1190"/>
        <v>52</v>
      </c>
    </row>
    <row r="76216" spans="1:5" ht="28.5" customHeight="1" x14ac:dyDescent="0.25">
      <c r="A76216" s="22" t="s">
        <v>154884</v>
      </c>
      <c r="B76216" s="23" t="s">
        <v>154885</v>
      </c>
      <c r="C76216" s="22" t="s">
        <v>154884</v>
      </c>
      <c r="D76216" s="24" t="s">
        <v>233028</v>
      </c>
      <c r="E76216" s="21">
        <f t="shared" si="1190"/>
        <v>53</v>
      </c>
    </row>
    <row r="76217" spans="1:5" ht="28.5" customHeight="1" x14ac:dyDescent="0.25">
      <c r="A76217" s="22" t="s">
        <v>154886</v>
      </c>
      <c r="B76217" s="23" t="s">
        <v>154887</v>
      </c>
      <c r="C76217" s="22" t="s">
        <v>154886</v>
      </c>
      <c r="D76217" s="24" t="s">
        <v>233029</v>
      </c>
      <c r="E76217" s="21">
        <f t="shared" si="1190"/>
        <v>53</v>
      </c>
    </row>
    <row r="76218" spans="1:5" ht="28.5" customHeight="1" x14ac:dyDescent="0.25">
      <c r="A76218" s="22" t="s">
        <v>154888</v>
      </c>
      <c r="B76218" s="23" t="s">
        <v>154889</v>
      </c>
      <c r="C76218" s="22" t="s">
        <v>154888</v>
      </c>
      <c r="D76218" s="24" t="s">
        <v>233030</v>
      </c>
      <c r="E76218" s="21">
        <f t="shared" si="1190"/>
        <v>66</v>
      </c>
    </row>
    <row r="76219" spans="1:5" ht="28.5" customHeight="1" x14ac:dyDescent="0.25">
      <c r="A76219" s="22" t="s">
        <v>154890</v>
      </c>
      <c r="B76219" s="23" t="s">
        <v>154891</v>
      </c>
      <c r="C76219" s="22" t="s">
        <v>154890</v>
      </c>
      <c r="D76219" s="24" t="s">
        <v>233031</v>
      </c>
      <c r="E76219" s="21">
        <f t="shared" si="1190"/>
        <v>72</v>
      </c>
    </row>
    <row r="76220" spans="1:5" ht="28.5" customHeight="1" x14ac:dyDescent="0.25">
      <c r="A76220" s="22" t="s">
        <v>154892</v>
      </c>
      <c r="B76220" s="23" t="s">
        <v>154893</v>
      </c>
      <c r="C76220" s="22" t="s">
        <v>154892</v>
      </c>
      <c r="D76220" s="24" t="s">
        <v>233032</v>
      </c>
      <c r="E76220" s="21">
        <f t="shared" si="1190"/>
        <v>66</v>
      </c>
    </row>
    <row r="76221" spans="1:5" ht="28.5" customHeight="1" x14ac:dyDescent="0.25">
      <c r="A76221" s="22" t="s">
        <v>154894</v>
      </c>
      <c r="B76221" s="23" t="s">
        <v>154895</v>
      </c>
      <c r="C76221" s="22" t="s">
        <v>154894</v>
      </c>
      <c r="D76221" s="24" t="s">
        <v>233033</v>
      </c>
      <c r="E76221" s="21">
        <f t="shared" si="1190"/>
        <v>68</v>
      </c>
    </row>
    <row r="76222" spans="1:5" ht="28.5" customHeight="1" x14ac:dyDescent="0.25">
      <c r="A76222" s="22" t="s">
        <v>154896</v>
      </c>
      <c r="B76222" s="23" t="s">
        <v>154897</v>
      </c>
      <c r="C76222" s="22" t="s">
        <v>154896</v>
      </c>
      <c r="D76222" s="24" t="s">
        <v>233034</v>
      </c>
      <c r="E76222" s="21">
        <f t="shared" si="1190"/>
        <v>71</v>
      </c>
    </row>
    <row r="76223" spans="1:5" ht="28.5" customHeight="1" x14ac:dyDescent="0.25">
      <c r="A76223" s="22" t="s">
        <v>154898</v>
      </c>
      <c r="B76223" s="23" t="s">
        <v>154899</v>
      </c>
      <c r="C76223" s="22" t="s">
        <v>154898</v>
      </c>
      <c r="D76223" s="24" t="s">
        <v>233035</v>
      </c>
      <c r="E76223" s="21">
        <f t="shared" si="1190"/>
        <v>67</v>
      </c>
    </row>
    <row r="76224" spans="1:5" ht="28.5" customHeight="1" x14ac:dyDescent="0.25">
      <c r="A76224" s="22" t="s">
        <v>154900</v>
      </c>
      <c r="B76224" s="23" t="s">
        <v>154901</v>
      </c>
      <c r="C76224" s="22" t="s">
        <v>154900</v>
      </c>
      <c r="D76224" s="24" t="s">
        <v>233036</v>
      </c>
      <c r="E76224" s="21">
        <f t="shared" si="1190"/>
        <v>69</v>
      </c>
    </row>
    <row r="76225" spans="1:5" ht="28.5" customHeight="1" x14ac:dyDescent="0.25">
      <c r="A76225" s="22" t="s">
        <v>154902</v>
      </c>
      <c r="B76225" s="23" t="s">
        <v>154903</v>
      </c>
      <c r="C76225" s="22" t="s">
        <v>154902</v>
      </c>
      <c r="D76225" s="24" t="s">
        <v>233037</v>
      </c>
      <c r="E76225" s="21">
        <f t="shared" si="1190"/>
        <v>72</v>
      </c>
    </row>
    <row r="76226" spans="1:5" ht="28.5" customHeight="1" x14ac:dyDescent="0.25">
      <c r="A76226" s="22" t="s">
        <v>154904</v>
      </c>
      <c r="B76226" s="23" t="s">
        <v>154905</v>
      </c>
      <c r="C76226" s="22" t="s">
        <v>154904</v>
      </c>
      <c r="D76226" s="24" t="s">
        <v>233038</v>
      </c>
      <c r="E76226" s="21">
        <f t="shared" ref="E76226:E76289" si="1191">LEN(D76226)</f>
        <v>65</v>
      </c>
    </row>
    <row r="76227" spans="1:5" ht="28.5" customHeight="1" x14ac:dyDescent="0.25">
      <c r="A76227" s="22" t="s">
        <v>154906</v>
      </c>
      <c r="B76227" s="23" t="s">
        <v>154907</v>
      </c>
      <c r="C76227" s="22" t="s">
        <v>154906</v>
      </c>
      <c r="D76227" s="24" t="s">
        <v>233039</v>
      </c>
      <c r="E76227" s="21">
        <f t="shared" si="1191"/>
        <v>67</v>
      </c>
    </row>
    <row r="76228" spans="1:5" ht="28.5" customHeight="1" x14ac:dyDescent="0.25">
      <c r="A76228" s="22" t="s">
        <v>154908</v>
      </c>
      <c r="B76228" s="23" t="s">
        <v>154909</v>
      </c>
      <c r="C76228" s="22" t="s">
        <v>154908</v>
      </c>
      <c r="D76228" s="24" t="s">
        <v>233040</v>
      </c>
      <c r="E76228" s="21">
        <f t="shared" si="1191"/>
        <v>72</v>
      </c>
    </row>
    <row r="76229" spans="1:5" ht="28.5" customHeight="1" x14ac:dyDescent="0.25">
      <c r="A76229" s="22" t="s">
        <v>154910</v>
      </c>
      <c r="B76229" s="23" t="s">
        <v>154911</v>
      </c>
      <c r="C76229" s="22" t="s">
        <v>154910</v>
      </c>
      <c r="D76229" s="24" t="s">
        <v>233041</v>
      </c>
      <c r="E76229" s="21">
        <f t="shared" si="1191"/>
        <v>65</v>
      </c>
    </row>
    <row r="76230" spans="1:5" ht="28.5" customHeight="1" x14ac:dyDescent="0.25">
      <c r="A76230" s="22" t="s">
        <v>154912</v>
      </c>
      <c r="B76230" s="23" t="s">
        <v>154913</v>
      </c>
      <c r="C76230" s="22" t="s">
        <v>154912</v>
      </c>
      <c r="D76230" s="24" t="s">
        <v>233042</v>
      </c>
      <c r="E76230" s="21">
        <f t="shared" si="1191"/>
        <v>67</v>
      </c>
    </row>
    <row r="76231" spans="1:5" ht="28.5" customHeight="1" x14ac:dyDescent="0.25">
      <c r="A76231" s="22" t="s">
        <v>154914</v>
      </c>
      <c r="B76231" s="23" t="s">
        <v>154915</v>
      </c>
      <c r="C76231" s="22" t="s">
        <v>154914</v>
      </c>
      <c r="D76231" s="24" t="s">
        <v>233043</v>
      </c>
      <c r="E76231" s="21">
        <f t="shared" si="1191"/>
        <v>72</v>
      </c>
    </row>
    <row r="76232" spans="1:5" ht="28.5" customHeight="1" x14ac:dyDescent="0.25">
      <c r="A76232" s="22" t="s">
        <v>154916</v>
      </c>
      <c r="B76232" s="23" t="s">
        <v>154917</v>
      </c>
      <c r="C76232" s="22" t="s">
        <v>154916</v>
      </c>
      <c r="D76232" s="24" t="s">
        <v>233044</v>
      </c>
      <c r="E76232" s="21">
        <f t="shared" si="1191"/>
        <v>69</v>
      </c>
    </row>
    <row r="76233" spans="1:5" ht="28.5" customHeight="1" x14ac:dyDescent="0.25">
      <c r="A76233" s="22" t="s">
        <v>154918</v>
      </c>
      <c r="B76233" s="23" t="s">
        <v>154919</v>
      </c>
      <c r="C76233" s="22" t="s">
        <v>154918</v>
      </c>
      <c r="D76233" s="24" t="s">
        <v>233045</v>
      </c>
      <c r="E76233" s="21">
        <f t="shared" si="1191"/>
        <v>71</v>
      </c>
    </row>
    <row r="76234" spans="1:5" ht="28.5" customHeight="1" x14ac:dyDescent="0.25">
      <c r="A76234" s="22" t="s">
        <v>154920</v>
      </c>
      <c r="B76234" s="23" t="s">
        <v>154921</v>
      </c>
      <c r="C76234" s="22" t="s">
        <v>154920</v>
      </c>
      <c r="D76234" s="24" t="s">
        <v>233046</v>
      </c>
      <c r="E76234" s="21">
        <f t="shared" si="1191"/>
        <v>71</v>
      </c>
    </row>
    <row r="76235" spans="1:5" ht="28.5" customHeight="1" x14ac:dyDescent="0.25">
      <c r="A76235" s="22" t="s">
        <v>154922</v>
      </c>
      <c r="B76235" s="23" t="s">
        <v>154923</v>
      </c>
      <c r="C76235" s="22" t="s">
        <v>154922</v>
      </c>
      <c r="D76235" s="24" t="s">
        <v>233047</v>
      </c>
      <c r="E76235" s="21">
        <f t="shared" si="1191"/>
        <v>69</v>
      </c>
    </row>
    <row r="76236" spans="1:5" ht="28.5" customHeight="1" x14ac:dyDescent="0.25">
      <c r="A76236" s="22" t="s">
        <v>154924</v>
      </c>
      <c r="B76236" s="23" t="s">
        <v>154925</v>
      </c>
      <c r="C76236" s="22" t="s">
        <v>154924</v>
      </c>
      <c r="D76236" s="24" t="s">
        <v>233048</v>
      </c>
      <c r="E76236" s="21">
        <f t="shared" si="1191"/>
        <v>71</v>
      </c>
    </row>
    <row r="76237" spans="1:5" ht="28.5" customHeight="1" x14ac:dyDescent="0.25">
      <c r="A76237" s="22" t="s">
        <v>154926</v>
      </c>
      <c r="B76237" s="23" t="s">
        <v>154927</v>
      </c>
      <c r="C76237" s="22" t="s">
        <v>154926</v>
      </c>
      <c r="D76237" s="24" t="s">
        <v>233049</v>
      </c>
      <c r="E76237" s="21">
        <f t="shared" si="1191"/>
        <v>71</v>
      </c>
    </row>
    <row r="76238" spans="1:5" ht="28.5" customHeight="1" x14ac:dyDescent="0.25">
      <c r="A76238" s="22" t="s">
        <v>154928</v>
      </c>
      <c r="B76238" s="23" t="s">
        <v>154929</v>
      </c>
      <c r="C76238" s="22" t="s">
        <v>154928</v>
      </c>
      <c r="D76238" s="24" t="s">
        <v>233050</v>
      </c>
      <c r="E76238" s="21">
        <f t="shared" si="1191"/>
        <v>68</v>
      </c>
    </row>
    <row r="76239" spans="1:5" ht="28.5" customHeight="1" x14ac:dyDescent="0.25">
      <c r="A76239" s="22" t="s">
        <v>154930</v>
      </c>
      <c r="B76239" s="23" t="s">
        <v>154931</v>
      </c>
      <c r="C76239" s="22" t="s">
        <v>154930</v>
      </c>
      <c r="D76239" s="24" t="s">
        <v>233051</v>
      </c>
      <c r="E76239" s="21">
        <f t="shared" si="1191"/>
        <v>70</v>
      </c>
    </row>
    <row r="76240" spans="1:5" ht="28.5" customHeight="1" x14ac:dyDescent="0.25">
      <c r="A76240" s="22" t="s">
        <v>154932</v>
      </c>
      <c r="B76240" s="23" t="s">
        <v>154933</v>
      </c>
      <c r="C76240" s="22" t="s">
        <v>154932</v>
      </c>
      <c r="D76240" s="24" t="s">
        <v>154933</v>
      </c>
      <c r="E76240" s="21">
        <f t="shared" si="1191"/>
        <v>52</v>
      </c>
    </row>
    <row r="76241" spans="1:5" ht="28.5" customHeight="1" x14ac:dyDescent="0.25">
      <c r="A76241" s="22" t="s">
        <v>154934</v>
      </c>
      <c r="B76241" s="23" t="s">
        <v>154935</v>
      </c>
      <c r="C76241" s="22" t="s">
        <v>154934</v>
      </c>
      <c r="D76241" s="24" t="s">
        <v>154935</v>
      </c>
      <c r="E76241" s="21">
        <f t="shared" si="1191"/>
        <v>42</v>
      </c>
    </row>
    <row r="76242" spans="1:5" ht="28.5" customHeight="1" x14ac:dyDescent="0.25">
      <c r="A76242" s="22" t="s">
        <v>154936</v>
      </c>
      <c r="B76242" s="23" t="s">
        <v>154937</v>
      </c>
      <c r="C76242" s="22" t="s">
        <v>154936</v>
      </c>
      <c r="D76242" s="24" t="s">
        <v>154937</v>
      </c>
      <c r="E76242" s="21">
        <f t="shared" si="1191"/>
        <v>49</v>
      </c>
    </row>
    <row r="76243" spans="1:5" ht="28.5" customHeight="1" x14ac:dyDescent="0.25">
      <c r="A76243" s="22" t="s">
        <v>154938</v>
      </c>
      <c r="B76243" s="23" t="s">
        <v>154939</v>
      </c>
      <c r="C76243" s="22" t="s">
        <v>154938</v>
      </c>
      <c r="D76243" s="24" t="s">
        <v>154939</v>
      </c>
      <c r="E76243" s="21">
        <f t="shared" si="1191"/>
        <v>69</v>
      </c>
    </row>
    <row r="76244" spans="1:5" ht="28.5" customHeight="1" x14ac:dyDescent="0.25">
      <c r="A76244" s="22" t="s">
        <v>154940</v>
      </c>
      <c r="B76244" s="23" t="s">
        <v>154941</v>
      </c>
      <c r="C76244" s="22" t="s">
        <v>154940</v>
      </c>
      <c r="D76244" s="24" t="s">
        <v>154941</v>
      </c>
      <c r="E76244" s="21">
        <f t="shared" si="1191"/>
        <v>53</v>
      </c>
    </row>
    <row r="76245" spans="1:5" ht="28.5" customHeight="1" x14ac:dyDescent="0.25">
      <c r="A76245" s="22" t="s">
        <v>154942</v>
      </c>
      <c r="B76245" s="23" t="s">
        <v>154943</v>
      </c>
      <c r="C76245" s="22" t="s">
        <v>154942</v>
      </c>
      <c r="D76245" s="24" t="s">
        <v>154943</v>
      </c>
      <c r="E76245" s="21">
        <f t="shared" si="1191"/>
        <v>43</v>
      </c>
    </row>
    <row r="76246" spans="1:5" ht="28.5" customHeight="1" x14ac:dyDescent="0.25">
      <c r="A76246" s="22" t="s">
        <v>154944</v>
      </c>
      <c r="B76246" s="23" t="s">
        <v>154945</v>
      </c>
      <c r="C76246" s="22" t="s">
        <v>154944</v>
      </c>
      <c r="D76246" s="24" t="s">
        <v>154945</v>
      </c>
      <c r="E76246" s="21">
        <f t="shared" si="1191"/>
        <v>50</v>
      </c>
    </row>
    <row r="76247" spans="1:5" ht="28.5" customHeight="1" x14ac:dyDescent="0.25">
      <c r="A76247" s="22" t="s">
        <v>154946</v>
      </c>
      <c r="B76247" s="23" t="s">
        <v>154947</v>
      </c>
      <c r="C76247" s="22" t="s">
        <v>154946</v>
      </c>
      <c r="D76247" s="24" t="s">
        <v>154947</v>
      </c>
      <c r="E76247" s="21">
        <f t="shared" si="1191"/>
        <v>70</v>
      </c>
    </row>
    <row r="76248" spans="1:5" ht="28.5" customHeight="1" x14ac:dyDescent="0.25">
      <c r="A76248" s="22" t="s">
        <v>154948</v>
      </c>
      <c r="B76248" s="23" t="s">
        <v>154949</v>
      </c>
      <c r="C76248" s="22" t="s">
        <v>154948</v>
      </c>
      <c r="D76248" s="24" t="s">
        <v>154949</v>
      </c>
      <c r="E76248" s="21">
        <f t="shared" si="1191"/>
        <v>51</v>
      </c>
    </row>
    <row r="76249" spans="1:5" ht="28.5" customHeight="1" x14ac:dyDescent="0.25">
      <c r="A76249" s="22" t="s">
        <v>154950</v>
      </c>
      <c r="B76249" s="23" t="s">
        <v>154951</v>
      </c>
      <c r="C76249" s="22" t="s">
        <v>154950</v>
      </c>
      <c r="D76249" s="24" t="s">
        <v>154951</v>
      </c>
      <c r="E76249" s="21">
        <f t="shared" si="1191"/>
        <v>41</v>
      </c>
    </row>
    <row r="76250" spans="1:5" ht="28.5" customHeight="1" x14ac:dyDescent="0.25">
      <c r="A76250" s="22" t="s">
        <v>154952</v>
      </c>
      <c r="B76250" s="23" t="s">
        <v>154953</v>
      </c>
      <c r="C76250" s="22" t="s">
        <v>154952</v>
      </c>
      <c r="D76250" s="24" t="s">
        <v>154953</v>
      </c>
      <c r="E76250" s="21">
        <f t="shared" si="1191"/>
        <v>48</v>
      </c>
    </row>
    <row r="76251" spans="1:5" ht="28.5" customHeight="1" x14ac:dyDescent="0.25">
      <c r="A76251" s="22" t="s">
        <v>154954</v>
      </c>
      <c r="B76251" s="23" t="s">
        <v>154955</v>
      </c>
      <c r="C76251" s="22" t="s">
        <v>154954</v>
      </c>
      <c r="D76251" s="24" t="s">
        <v>154955</v>
      </c>
      <c r="E76251" s="21">
        <f t="shared" si="1191"/>
        <v>68</v>
      </c>
    </row>
    <row r="76252" spans="1:5" ht="28.5" customHeight="1" x14ac:dyDescent="0.25">
      <c r="A76252" s="22" t="s">
        <v>154956</v>
      </c>
      <c r="B76252" s="23" t="s">
        <v>154957</v>
      </c>
      <c r="C76252" s="22" t="s">
        <v>154956</v>
      </c>
      <c r="D76252" s="24" t="s">
        <v>154957</v>
      </c>
      <c r="E76252" s="21">
        <f t="shared" si="1191"/>
        <v>51</v>
      </c>
    </row>
    <row r="76253" spans="1:5" ht="28.5" customHeight="1" x14ac:dyDescent="0.25">
      <c r="A76253" s="22" t="s">
        <v>154958</v>
      </c>
      <c r="B76253" s="23" t="s">
        <v>154959</v>
      </c>
      <c r="C76253" s="22" t="s">
        <v>154958</v>
      </c>
      <c r="D76253" s="24" t="s">
        <v>154959</v>
      </c>
      <c r="E76253" s="21">
        <f t="shared" si="1191"/>
        <v>41</v>
      </c>
    </row>
    <row r="76254" spans="1:5" ht="28.5" customHeight="1" x14ac:dyDescent="0.25">
      <c r="A76254" s="22" t="s">
        <v>154960</v>
      </c>
      <c r="B76254" s="23" t="s">
        <v>154961</v>
      </c>
      <c r="C76254" s="22" t="s">
        <v>154960</v>
      </c>
      <c r="D76254" s="24" t="s">
        <v>154961</v>
      </c>
      <c r="E76254" s="21">
        <f t="shared" si="1191"/>
        <v>48</v>
      </c>
    </row>
    <row r="76255" spans="1:5" ht="28.5" customHeight="1" x14ac:dyDescent="0.25">
      <c r="A76255" s="22" t="s">
        <v>154962</v>
      </c>
      <c r="B76255" s="23" t="s">
        <v>154963</v>
      </c>
      <c r="C76255" s="22" t="s">
        <v>154962</v>
      </c>
      <c r="D76255" s="24" t="s">
        <v>154963</v>
      </c>
      <c r="E76255" s="21">
        <f t="shared" si="1191"/>
        <v>68</v>
      </c>
    </row>
    <row r="76256" spans="1:5" ht="28.5" customHeight="1" x14ac:dyDescent="0.25">
      <c r="A76256" s="22" t="s">
        <v>154964</v>
      </c>
      <c r="B76256" s="23" t="s">
        <v>154965</v>
      </c>
      <c r="C76256" s="22" t="s">
        <v>154964</v>
      </c>
      <c r="D76256" s="24" t="s">
        <v>154965</v>
      </c>
      <c r="E76256" s="21">
        <f t="shared" si="1191"/>
        <v>55</v>
      </c>
    </row>
    <row r="76257" spans="1:5" ht="28.5" customHeight="1" x14ac:dyDescent="0.25">
      <c r="A76257" s="22" t="s">
        <v>154966</v>
      </c>
      <c r="B76257" s="23" t="s">
        <v>154967</v>
      </c>
      <c r="C76257" s="22" t="s">
        <v>154966</v>
      </c>
      <c r="D76257" s="24" t="s">
        <v>154967</v>
      </c>
      <c r="E76257" s="21">
        <f t="shared" si="1191"/>
        <v>45</v>
      </c>
    </row>
    <row r="76258" spans="1:5" ht="28.5" customHeight="1" x14ac:dyDescent="0.25">
      <c r="A76258" s="22" t="s">
        <v>154968</v>
      </c>
      <c r="B76258" s="23" t="s">
        <v>154969</v>
      </c>
      <c r="C76258" s="22" t="s">
        <v>154968</v>
      </c>
      <c r="D76258" s="24" t="s">
        <v>154969</v>
      </c>
      <c r="E76258" s="21">
        <f t="shared" si="1191"/>
        <v>52</v>
      </c>
    </row>
    <row r="76259" spans="1:5" ht="28.5" customHeight="1" x14ac:dyDescent="0.25">
      <c r="A76259" s="22" t="s">
        <v>154970</v>
      </c>
      <c r="B76259" s="23" t="s">
        <v>154971</v>
      </c>
      <c r="C76259" s="22" t="s">
        <v>154970</v>
      </c>
      <c r="D76259" s="24" t="s">
        <v>154971</v>
      </c>
      <c r="E76259" s="21">
        <f t="shared" si="1191"/>
        <v>72</v>
      </c>
    </row>
    <row r="76260" spans="1:5" ht="28.5" customHeight="1" x14ac:dyDescent="0.25">
      <c r="A76260" s="22" t="s">
        <v>154972</v>
      </c>
      <c r="B76260" s="23" t="s">
        <v>154973</v>
      </c>
      <c r="C76260" s="22" t="s">
        <v>154972</v>
      </c>
      <c r="D76260" s="24" t="s">
        <v>154973</v>
      </c>
      <c r="E76260" s="21">
        <f t="shared" si="1191"/>
        <v>59</v>
      </c>
    </row>
    <row r="76261" spans="1:5" ht="28.5" customHeight="1" x14ac:dyDescent="0.25">
      <c r="A76261" s="22" t="s">
        <v>154974</v>
      </c>
      <c r="B76261" s="23" t="s">
        <v>154975</v>
      </c>
      <c r="C76261" s="22" t="s">
        <v>154974</v>
      </c>
      <c r="D76261" s="24" t="s">
        <v>154975</v>
      </c>
      <c r="E76261" s="21">
        <f t="shared" si="1191"/>
        <v>49</v>
      </c>
    </row>
    <row r="76262" spans="1:5" ht="28.5" customHeight="1" x14ac:dyDescent="0.25">
      <c r="A76262" s="22" t="s">
        <v>154976</v>
      </c>
      <c r="B76262" s="23" t="s">
        <v>154977</v>
      </c>
      <c r="C76262" s="22" t="s">
        <v>154976</v>
      </c>
      <c r="D76262" s="24" t="s">
        <v>154977</v>
      </c>
      <c r="E76262" s="21">
        <f t="shared" si="1191"/>
        <v>56</v>
      </c>
    </row>
    <row r="76263" spans="1:5" ht="28.5" customHeight="1" x14ac:dyDescent="0.25">
      <c r="A76263" s="22" t="s">
        <v>154978</v>
      </c>
      <c r="B76263" s="23" t="s">
        <v>154979</v>
      </c>
      <c r="C76263" s="22" t="s">
        <v>154978</v>
      </c>
      <c r="D76263" s="24" t="s">
        <v>233052</v>
      </c>
      <c r="E76263" s="21">
        <f t="shared" si="1191"/>
        <v>72</v>
      </c>
    </row>
    <row r="76264" spans="1:5" ht="28.5" customHeight="1" x14ac:dyDescent="0.25">
      <c r="A76264" s="22" t="s">
        <v>154980</v>
      </c>
      <c r="B76264" s="23" t="s">
        <v>154981</v>
      </c>
      <c r="C76264" s="22" t="s">
        <v>154980</v>
      </c>
      <c r="D76264" s="24" t="s">
        <v>154981</v>
      </c>
      <c r="E76264" s="21">
        <f t="shared" si="1191"/>
        <v>54</v>
      </c>
    </row>
    <row r="76265" spans="1:5" ht="28.5" customHeight="1" x14ac:dyDescent="0.25">
      <c r="A76265" s="22" t="s">
        <v>154982</v>
      </c>
      <c r="B76265" s="23" t="s">
        <v>154983</v>
      </c>
      <c r="C76265" s="22" t="s">
        <v>154982</v>
      </c>
      <c r="D76265" s="24" t="s">
        <v>154983</v>
      </c>
      <c r="E76265" s="21">
        <f t="shared" si="1191"/>
        <v>44</v>
      </c>
    </row>
    <row r="76266" spans="1:5" ht="28.5" customHeight="1" x14ac:dyDescent="0.25">
      <c r="A76266" s="22" t="s">
        <v>154984</v>
      </c>
      <c r="B76266" s="23" t="s">
        <v>154985</v>
      </c>
      <c r="C76266" s="22" t="s">
        <v>154984</v>
      </c>
      <c r="D76266" s="24" t="s">
        <v>154985</v>
      </c>
      <c r="E76266" s="21">
        <f t="shared" si="1191"/>
        <v>51</v>
      </c>
    </row>
    <row r="76267" spans="1:5" ht="28.5" customHeight="1" x14ac:dyDescent="0.25">
      <c r="A76267" s="22" t="s">
        <v>154986</v>
      </c>
      <c r="B76267" s="23" t="s">
        <v>154987</v>
      </c>
      <c r="C76267" s="22" t="s">
        <v>154986</v>
      </c>
      <c r="D76267" s="24" t="s">
        <v>154987</v>
      </c>
      <c r="E76267" s="21">
        <f t="shared" si="1191"/>
        <v>71</v>
      </c>
    </row>
    <row r="76268" spans="1:5" ht="28.5" customHeight="1" x14ac:dyDescent="0.25">
      <c r="A76268" s="22" t="s">
        <v>154988</v>
      </c>
      <c r="B76268" s="23" t="s">
        <v>154989</v>
      </c>
      <c r="C76268" s="22" t="s">
        <v>154988</v>
      </c>
      <c r="D76268" s="24" t="s">
        <v>154989</v>
      </c>
      <c r="E76268" s="21">
        <f t="shared" si="1191"/>
        <v>51</v>
      </c>
    </row>
    <row r="76269" spans="1:5" ht="28.5" customHeight="1" x14ac:dyDescent="0.25">
      <c r="A76269" s="22" t="s">
        <v>154990</v>
      </c>
      <c r="B76269" s="23" t="s">
        <v>154991</v>
      </c>
      <c r="C76269" s="22" t="s">
        <v>154990</v>
      </c>
      <c r="D76269" s="24" t="s">
        <v>154991</v>
      </c>
      <c r="E76269" s="21">
        <f t="shared" si="1191"/>
        <v>55</v>
      </c>
    </row>
    <row r="76270" spans="1:5" ht="28.5" customHeight="1" x14ac:dyDescent="0.25">
      <c r="A76270" s="22" t="s">
        <v>154992</v>
      </c>
      <c r="B76270" s="23" t="s">
        <v>154993</v>
      </c>
      <c r="C76270" s="22" t="s">
        <v>154992</v>
      </c>
      <c r="D76270" s="24" t="s">
        <v>154993</v>
      </c>
      <c r="E76270" s="21">
        <f t="shared" si="1191"/>
        <v>52</v>
      </c>
    </row>
    <row r="76271" spans="1:5" ht="28.5" customHeight="1" x14ac:dyDescent="0.25">
      <c r="A76271" s="22" t="s">
        <v>154994</v>
      </c>
      <c r="B76271" s="23" t="s">
        <v>154995</v>
      </c>
      <c r="C76271" s="22" t="s">
        <v>154994</v>
      </c>
      <c r="D76271" s="24" t="s">
        <v>233053</v>
      </c>
      <c r="E76271" s="21">
        <f t="shared" si="1191"/>
        <v>64</v>
      </c>
    </row>
    <row r="76272" spans="1:5" ht="28.5" customHeight="1" x14ac:dyDescent="0.25">
      <c r="A76272" s="22" t="s">
        <v>154996</v>
      </c>
      <c r="B76272" s="23" t="s">
        <v>154997</v>
      </c>
      <c r="C76272" s="22" t="s">
        <v>154996</v>
      </c>
      <c r="D76272" s="24" t="s">
        <v>154997</v>
      </c>
      <c r="E76272" s="21">
        <f t="shared" si="1191"/>
        <v>47</v>
      </c>
    </row>
    <row r="76273" spans="1:5" ht="28.5" customHeight="1" x14ac:dyDescent="0.25">
      <c r="A76273" s="22" t="s">
        <v>154998</v>
      </c>
      <c r="B76273" s="23" t="s">
        <v>154999</v>
      </c>
      <c r="C76273" s="22" t="s">
        <v>154998</v>
      </c>
      <c r="D76273" s="24" t="s">
        <v>233054</v>
      </c>
      <c r="E76273" s="21">
        <f t="shared" si="1191"/>
        <v>71</v>
      </c>
    </row>
    <row r="76274" spans="1:5" ht="28.5" customHeight="1" x14ac:dyDescent="0.25">
      <c r="A76274" s="22" t="s">
        <v>155000</v>
      </c>
      <c r="B76274" s="23" t="s">
        <v>155001</v>
      </c>
      <c r="C76274" s="22" t="s">
        <v>155000</v>
      </c>
      <c r="D76274" s="24" t="s">
        <v>155001</v>
      </c>
      <c r="E76274" s="21">
        <f t="shared" si="1191"/>
        <v>46</v>
      </c>
    </row>
    <row r="76275" spans="1:5" ht="28.5" customHeight="1" x14ac:dyDescent="0.25">
      <c r="A76275" s="22" t="s">
        <v>155002</v>
      </c>
      <c r="B76275" s="23" t="s">
        <v>155003</v>
      </c>
      <c r="C76275" s="22" t="s">
        <v>155002</v>
      </c>
      <c r="D76275" s="24" t="s">
        <v>155003</v>
      </c>
      <c r="E76275" s="21">
        <f t="shared" si="1191"/>
        <v>57</v>
      </c>
    </row>
    <row r="76276" spans="1:5" ht="28.5" customHeight="1" x14ac:dyDescent="0.25">
      <c r="A76276" s="22" t="s">
        <v>155004</v>
      </c>
      <c r="B76276" s="23" t="s">
        <v>155005</v>
      </c>
      <c r="C76276" s="22" t="s">
        <v>155004</v>
      </c>
      <c r="D76276" s="24" t="s">
        <v>155005</v>
      </c>
      <c r="E76276" s="21">
        <f t="shared" si="1191"/>
        <v>52</v>
      </c>
    </row>
    <row r="76277" spans="1:5" ht="28.5" customHeight="1" x14ac:dyDescent="0.25">
      <c r="A76277" s="22" t="s">
        <v>155006</v>
      </c>
      <c r="B76277" s="23" t="s">
        <v>155007</v>
      </c>
      <c r="C76277" s="22" t="s">
        <v>155006</v>
      </c>
      <c r="D76277" s="24" t="s">
        <v>155007</v>
      </c>
      <c r="E76277" s="21">
        <f t="shared" si="1191"/>
        <v>56</v>
      </c>
    </row>
    <row r="76278" spans="1:5" ht="28.5" customHeight="1" x14ac:dyDescent="0.25">
      <c r="A76278" s="22" t="s">
        <v>155008</v>
      </c>
      <c r="B76278" s="23" t="s">
        <v>155009</v>
      </c>
      <c r="C76278" s="22" t="s">
        <v>155008</v>
      </c>
      <c r="D76278" s="24" t="s">
        <v>155009</v>
      </c>
      <c r="E76278" s="21">
        <f t="shared" si="1191"/>
        <v>53</v>
      </c>
    </row>
    <row r="76279" spans="1:5" ht="28.5" customHeight="1" x14ac:dyDescent="0.25">
      <c r="A76279" s="22" t="s">
        <v>155010</v>
      </c>
      <c r="B76279" s="23" t="s">
        <v>155011</v>
      </c>
      <c r="C76279" s="22" t="s">
        <v>155010</v>
      </c>
      <c r="D76279" s="24" t="s">
        <v>233055</v>
      </c>
      <c r="E76279" s="21">
        <f t="shared" si="1191"/>
        <v>65</v>
      </c>
    </row>
    <row r="76280" spans="1:5" ht="28.5" customHeight="1" x14ac:dyDescent="0.25">
      <c r="A76280" s="22" t="s">
        <v>155012</v>
      </c>
      <c r="B76280" s="23" t="s">
        <v>155013</v>
      </c>
      <c r="C76280" s="22" t="s">
        <v>155012</v>
      </c>
      <c r="D76280" s="24" t="s">
        <v>155013</v>
      </c>
      <c r="E76280" s="21">
        <f t="shared" si="1191"/>
        <v>48</v>
      </c>
    </row>
    <row r="76281" spans="1:5" ht="28.5" customHeight="1" x14ac:dyDescent="0.25">
      <c r="A76281" s="22" t="s">
        <v>155014</v>
      </c>
      <c r="B76281" s="23" t="s">
        <v>155015</v>
      </c>
      <c r="C76281" s="22" t="s">
        <v>155014</v>
      </c>
      <c r="D76281" s="24" t="s">
        <v>233056</v>
      </c>
      <c r="E76281" s="21">
        <f t="shared" si="1191"/>
        <v>72</v>
      </c>
    </row>
    <row r="76282" spans="1:5" ht="28.5" customHeight="1" x14ac:dyDescent="0.25">
      <c r="A76282" s="22" t="s">
        <v>155016</v>
      </c>
      <c r="B76282" s="23" t="s">
        <v>155017</v>
      </c>
      <c r="C76282" s="22" t="s">
        <v>155016</v>
      </c>
      <c r="D76282" s="24" t="s">
        <v>155017</v>
      </c>
      <c r="E76282" s="21">
        <f t="shared" si="1191"/>
        <v>47</v>
      </c>
    </row>
    <row r="76283" spans="1:5" ht="28.5" customHeight="1" x14ac:dyDescent="0.25">
      <c r="A76283" s="22" t="s">
        <v>155018</v>
      </c>
      <c r="B76283" s="23" t="s">
        <v>155019</v>
      </c>
      <c r="C76283" s="22" t="s">
        <v>155018</v>
      </c>
      <c r="D76283" s="24" t="s">
        <v>155019</v>
      </c>
      <c r="E76283" s="21">
        <f t="shared" si="1191"/>
        <v>58</v>
      </c>
    </row>
    <row r="76284" spans="1:5" ht="28.5" customHeight="1" x14ac:dyDescent="0.25">
      <c r="A76284" s="22" t="s">
        <v>155020</v>
      </c>
      <c r="B76284" s="23" t="s">
        <v>155021</v>
      </c>
      <c r="C76284" s="22" t="s">
        <v>155020</v>
      </c>
      <c r="D76284" s="24" t="s">
        <v>155021</v>
      </c>
      <c r="E76284" s="21">
        <f t="shared" si="1191"/>
        <v>51</v>
      </c>
    </row>
    <row r="76285" spans="1:5" ht="28.5" customHeight="1" x14ac:dyDescent="0.25">
      <c r="A76285" s="22" t="s">
        <v>155448</v>
      </c>
      <c r="B76285" s="23" t="s">
        <v>155449</v>
      </c>
      <c r="C76285" s="22" t="s">
        <v>155448</v>
      </c>
      <c r="D76285" s="24" t="s">
        <v>155449</v>
      </c>
      <c r="E76285" s="21">
        <f t="shared" si="1191"/>
        <v>55</v>
      </c>
    </row>
    <row r="76286" spans="1:5" ht="28.5" customHeight="1" x14ac:dyDescent="0.25">
      <c r="A76286" s="22" t="s">
        <v>155450</v>
      </c>
      <c r="B76286" s="23" t="s">
        <v>155451</v>
      </c>
      <c r="C76286" s="22" t="s">
        <v>155450</v>
      </c>
      <c r="D76286" s="24" t="s">
        <v>155451</v>
      </c>
      <c r="E76286" s="21">
        <f t="shared" si="1191"/>
        <v>52</v>
      </c>
    </row>
    <row r="76287" spans="1:5" ht="28.5" customHeight="1" x14ac:dyDescent="0.25">
      <c r="A76287" s="22" t="s">
        <v>155452</v>
      </c>
      <c r="B76287" s="23" t="s">
        <v>155453</v>
      </c>
      <c r="C76287" s="22" t="s">
        <v>155452</v>
      </c>
      <c r="D76287" s="24" t="s">
        <v>233057</v>
      </c>
      <c r="E76287" s="21">
        <f t="shared" si="1191"/>
        <v>64</v>
      </c>
    </row>
    <row r="76288" spans="1:5" ht="28.5" customHeight="1" x14ac:dyDescent="0.25">
      <c r="A76288" s="22" t="s">
        <v>155454</v>
      </c>
      <c r="B76288" s="23" t="s">
        <v>155455</v>
      </c>
      <c r="C76288" s="22" t="s">
        <v>155454</v>
      </c>
      <c r="D76288" s="24" t="s">
        <v>155455</v>
      </c>
      <c r="E76288" s="21">
        <f t="shared" si="1191"/>
        <v>47</v>
      </c>
    </row>
    <row r="76289" spans="1:5" ht="28.5" customHeight="1" x14ac:dyDescent="0.25">
      <c r="A76289" s="22" t="s">
        <v>155456</v>
      </c>
      <c r="B76289" s="23" t="s">
        <v>155457</v>
      </c>
      <c r="C76289" s="22" t="s">
        <v>155456</v>
      </c>
      <c r="D76289" s="24" t="s">
        <v>233058</v>
      </c>
      <c r="E76289" s="21">
        <f t="shared" si="1191"/>
        <v>66</v>
      </c>
    </row>
    <row r="76290" spans="1:5" ht="28.5" customHeight="1" x14ac:dyDescent="0.25">
      <c r="A76290" s="22" t="s">
        <v>155458</v>
      </c>
      <c r="B76290" s="23" t="s">
        <v>155459</v>
      </c>
      <c r="C76290" s="22" t="s">
        <v>155458</v>
      </c>
      <c r="D76290" s="24" t="s">
        <v>155459</v>
      </c>
      <c r="E76290" s="21">
        <f t="shared" ref="E76290:E76353" si="1192">LEN(D76290)</f>
        <v>46</v>
      </c>
    </row>
    <row r="76291" spans="1:5" ht="28.5" customHeight="1" x14ac:dyDescent="0.25">
      <c r="A76291" s="22" t="s">
        <v>155460</v>
      </c>
      <c r="B76291" s="23" t="s">
        <v>155461</v>
      </c>
      <c r="C76291" s="22" t="s">
        <v>155460</v>
      </c>
      <c r="D76291" s="24" t="s">
        <v>155461</v>
      </c>
      <c r="E76291" s="21">
        <f t="shared" si="1192"/>
        <v>57</v>
      </c>
    </row>
    <row r="76292" spans="1:5" ht="28.5" customHeight="1" x14ac:dyDescent="0.25">
      <c r="A76292" s="22" t="s">
        <v>155462</v>
      </c>
      <c r="B76292" s="23" t="s">
        <v>155463</v>
      </c>
      <c r="C76292" s="22" t="s">
        <v>155462</v>
      </c>
      <c r="D76292" s="24" t="s">
        <v>155463</v>
      </c>
      <c r="E76292" s="21">
        <f t="shared" si="1192"/>
        <v>50</v>
      </c>
    </row>
    <row r="76293" spans="1:5" ht="28.5" customHeight="1" x14ac:dyDescent="0.25">
      <c r="A76293" s="22" t="s">
        <v>155464</v>
      </c>
      <c r="B76293" s="23" t="s">
        <v>155465</v>
      </c>
      <c r="C76293" s="22" t="s">
        <v>155464</v>
      </c>
      <c r="D76293" s="24" t="s">
        <v>155465</v>
      </c>
      <c r="E76293" s="21">
        <f t="shared" si="1192"/>
        <v>54</v>
      </c>
    </row>
    <row r="76294" spans="1:5" ht="28.5" customHeight="1" x14ac:dyDescent="0.25">
      <c r="A76294" s="22" t="s">
        <v>155466</v>
      </c>
      <c r="B76294" s="23" t="s">
        <v>155467</v>
      </c>
      <c r="C76294" s="22" t="s">
        <v>155466</v>
      </c>
      <c r="D76294" s="24" t="s">
        <v>155467</v>
      </c>
      <c r="E76294" s="21">
        <f t="shared" si="1192"/>
        <v>51</v>
      </c>
    </row>
    <row r="76295" spans="1:5" ht="28.5" customHeight="1" x14ac:dyDescent="0.25">
      <c r="A76295" s="22" t="s">
        <v>155468</v>
      </c>
      <c r="B76295" s="23" t="s">
        <v>155469</v>
      </c>
      <c r="C76295" s="22" t="s">
        <v>155468</v>
      </c>
      <c r="D76295" s="24" t="s">
        <v>233059</v>
      </c>
      <c r="E76295" s="21">
        <f t="shared" si="1192"/>
        <v>63</v>
      </c>
    </row>
    <row r="76296" spans="1:5" ht="28.5" customHeight="1" x14ac:dyDescent="0.25">
      <c r="A76296" s="22" t="s">
        <v>155470</v>
      </c>
      <c r="B76296" s="23" t="s">
        <v>155471</v>
      </c>
      <c r="C76296" s="22" t="s">
        <v>155470</v>
      </c>
      <c r="D76296" s="24" t="s">
        <v>155471</v>
      </c>
      <c r="E76296" s="21">
        <f t="shared" si="1192"/>
        <v>46</v>
      </c>
    </row>
    <row r="76297" spans="1:5" ht="28.5" customHeight="1" x14ac:dyDescent="0.25">
      <c r="A76297" s="22" t="s">
        <v>155472</v>
      </c>
      <c r="B76297" s="23" t="s">
        <v>155473</v>
      </c>
      <c r="C76297" s="22" t="s">
        <v>155472</v>
      </c>
      <c r="D76297" s="24" t="s">
        <v>155473</v>
      </c>
      <c r="E76297" s="21">
        <f t="shared" si="1192"/>
        <v>72</v>
      </c>
    </row>
    <row r="76298" spans="1:5" ht="28.5" customHeight="1" x14ac:dyDescent="0.25">
      <c r="A76298" s="22" t="s">
        <v>155474</v>
      </c>
      <c r="B76298" s="23" t="s">
        <v>155475</v>
      </c>
      <c r="C76298" s="22" t="s">
        <v>155474</v>
      </c>
      <c r="D76298" s="24" t="s">
        <v>155475</v>
      </c>
      <c r="E76298" s="21">
        <f t="shared" si="1192"/>
        <v>45</v>
      </c>
    </row>
    <row r="76299" spans="1:5" ht="28.5" customHeight="1" x14ac:dyDescent="0.25">
      <c r="A76299" s="22" t="s">
        <v>155476</v>
      </c>
      <c r="B76299" s="23" t="s">
        <v>155477</v>
      </c>
      <c r="C76299" s="22" t="s">
        <v>155476</v>
      </c>
      <c r="D76299" s="24" t="s">
        <v>155477</v>
      </c>
      <c r="E76299" s="21">
        <f t="shared" si="1192"/>
        <v>56</v>
      </c>
    </row>
    <row r="76300" spans="1:5" ht="28.5" customHeight="1" x14ac:dyDescent="0.25">
      <c r="A76300" s="22" t="s">
        <v>155478</v>
      </c>
      <c r="B76300" s="23" t="s">
        <v>155479</v>
      </c>
      <c r="C76300" s="22" t="s">
        <v>155478</v>
      </c>
      <c r="D76300" s="24" t="s">
        <v>155479</v>
      </c>
      <c r="E76300" s="21">
        <f t="shared" si="1192"/>
        <v>49</v>
      </c>
    </row>
    <row r="76301" spans="1:5" ht="28.5" customHeight="1" x14ac:dyDescent="0.25">
      <c r="A76301" s="22" t="s">
        <v>155480</v>
      </c>
      <c r="B76301" s="23" t="s">
        <v>155481</v>
      </c>
      <c r="C76301" s="22" t="s">
        <v>155480</v>
      </c>
      <c r="D76301" s="24" t="s">
        <v>155481</v>
      </c>
      <c r="E76301" s="21">
        <f t="shared" si="1192"/>
        <v>53</v>
      </c>
    </row>
    <row r="76302" spans="1:5" ht="28.5" customHeight="1" x14ac:dyDescent="0.25">
      <c r="A76302" s="22" t="s">
        <v>155482</v>
      </c>
      <c r="B76302" s="23" t="s">
        <v>155483</v>
      </c>
      <c r="C76302" s="22" t="s">
        <v>155482</v>
      </c>
      <c r="D76302" s="24" t="s">
        <v>155483</v>
      </c>
      <c r="E76302" s="21">
        <f t="shared" si="1192"/>
        <v>50</v>
      </c>
    </row>
    <row r="76303" spans="1:5" ht="28.5" customHeight="1" x14ac:dyDescent="0.25">
      <c r="A76303" s="22" t="s">
        <v>155484</v>
      </c>
      <c r="B76303" s="23" t="s">
        <v>155485</v>
      </c>
      <c r="C76303" s="22" t="s">
        <v>155484</v>
      </c>
      <c r="D76303" s="24" t="s">
        <v>233060</v>
      </c>
      <c r="E76303" s="21">
        <f t="shared" si="1192"/>
        <v>62</v>
      </c>
    </row>
    <row r="76304" spans="1:5" ht="28.5" customHeight="1" x14ac:dyDescent="0.25">
      <c r="A76304" s="22" t="s">
        <v>155486</v>
      </c>
      <c r="B76304" s="23" t="s">
        <v>155487</v>
      </c>
      <c r="C76304" s="22" t="s">
        <v>155486</v>
      </c>
      <c r="D76304" s="24" t="s">
        <v>155487</v>
      </c>
      <c r="E76304" s="21">
        <f t="shared" si="1192"/>
        <v>45</v>
      </c>
    </row>
    <row r="76305" spans="1:5" ht="28.5" customHeight="1" x14ac:dyDescent="0.25">
      <c r="A76305" s="22" t="s">
        <v>155488</v>
      </c>
      <c r="B76305" s="23" t="s">
        <v>155489</v>
      </c>
      <c r="C76305" s="22" t="s">
        <v>155488</v>
      </c>
      <c r="D76305" s="24" t="s">
        <v>155489</v>
      </c>
      <c r="E76305" s="21">
        <f t="shared" si="1192"/>
        <v>71</v>
      </c>
    </row>
    <row r="76306" spans="1:5" ht="28.5" customHeight="1" x14ac:dyDescent="0.25">
      <c r="A76306" s="22" t="s">
        <v>155490</v>
      </c>
      <c r="B76306" s="23" t="s">
        <v>155491</v>
      </c>
      <c r="C76306" s="22" t="s">
        <v>155490</v>
      </c>
      <c r="D76306" s="24" t="s">
        <v>155491</v>
      </c>
      <c r="E76306" s="21">
        <f t="shared" si="1192"/>
        <v>44</v>
      </c>
    </row>
    <row r="76307" spans="1:5" ht="28.5" customHeight="1" x14ac:dyDescent="0.25">
      <c r="A76307" s="22" t="s">
        <v>155492</v>
      </c>
      <c r="B76307" s="23" t="s">
        <v>155493</v>
      </c>
      <c r="C76307" s="22" t="s">
        <v>155492</v>
      </c>
      <c r="D76307" s="24" t="s">
        <v>155493</v>
      </c>
      <c r="E76307" s="21">
        <f t="shared" si="1192"/>
        <v>55</v>
      </c>
    </row>
    <row r="76308" spans="1:5" ht="28.5" customHeight="1" x14ac:dyDescent="0.25">
      <c r="A76308" s="22" t="s">
        <v>155494</v>
      </c>
      <c r="B76308" s="23" t="s">
        <v>155495</v>
      </c>
      <c r="C76308" s="22" t="s">
        <v>155494</v>
      </c>
      <c r="D76308" s="24" t="s">
        <v>155495</v>
      </c>
      <c r="E76308" s="21">
        <f t="shared" si="1192"/>
        <v>49</v>
      </c>
    </row>
    <row r="76309" spans="1:5" ht="28.5" customHeight="1" x14ac:dyDescent="0.25">
      <c r="A76309" s="22" t="s">
        <v>155496</v>
      </c>
      <c r="B76309" s="23" t="s">
        <v>155497</v>
      </c>
      <c r="C76309" s="22" t="s">
        <v>155496</v>
      </c>
      <c r="D76309" s="24" t="s">
        <v>155497</v>
      </c>
      <c r="E76309" s="21">
        <f t="shared" si="1192"/>
        <v>53</v>
      </c>
    </row>
    <row r="76310" spans="1:5" ht="28.5" customHeight="1" x14ac:dyDescent="0.25">
      <c r="A76310" s="22" t="s">
        <v>155498</v>
      </c>
      <c r="B76310" s="23" t="s">
        <v>155499</v>
      </c>
      <c r="C76310" s="22" t="s">
        <v>155498</v>
      </c>
      <c r="D76310" s="24" t="s">
        <v>155499</v>
      </c>
      <c r="E76310" s="21">
        <f t="shared" si="1192"/>
        <v>50</v>
      </c>
    </row>
    <row r="76311" spans="1:5" ht="28.5" customHeight="1" x14ac:dyDescent="0.25">
      <c r="A76311" s="22" t="s">
        <v>155500</v>
      </c>
      <c r="B76311" s="23" t="s">
        <v>155501</v>
      </c>
      <c r="C76311" s="22" t="s">
        <v>155500</v>
      </c>
      <c r="D76311" s="24" t="s">
        <v>233061</v>
      </c>
      <c r="E76311" s="21">
        <f t="shared" si="1192"/>
        <v>62</v>
      </c>
    </row>
    <row r="76312" spans="1:5" ht="28.5" customHeight="1" x14ac:dyDescent="0.25">
      <c r="A76312" s="22" t="s">
        <v>155502</v>
      </c>
      <c r="B76312" s="23" t="s">
        <v>155503</v>
      </c>
      <c r="C76312" s="22" t="s">
        <v>155502</v>
      </c>
      <c r="D76312" s="24" t="s">
        <v>155503</v>
      </c>
      <c r="E76312" s="21">
        <f t="shared" si="1192"/>
        <v>45</v>
      </c>
    </row>
    <row r="76313" spans="1:5" ht="28.5" customHeight="1" x14ac:dyDescent="0.25">
      <c r="A76313" s="22" t="s">
        <v>155504</v>
      </c>
      <c r="B76313" s="23" t="s">
        <v>155505</v>
      </c>
      <c r="C76313" s="22" t="s">
        <v>155504</v>
      </c>
      <c r="D76313" s="24" t="s">
        <v>155505</v>
      </c>
      <c r="E76313" s="21">
        <f t="shared" si="1192"/>
        <v>71</v>
      </c>
    </row>
    <row r="76314" spans="1:5" ht="28.5" customHeight="1" x14ac:dyDescent="0.25">
      <c r="A76314" s="22" t="s">
        <v>155506</v>
      </c>
      <c r="B76314" s="23" t="s">
        <v>155507</v>
      </c>
      <c r="C76314" s="22" t="s">
        <v>155506</v>
      </c>
      <c r="D76314" s="24" t="s">
        <v>155507</v>
      </c>
      <c r="E76314" s="21">
        <f t="shared" si="1192"/>
        <v>44</v>
      </c>
    </row>
    <row r="76315" spans="1:5" ht="28.5" customHeight="1" x14ac:dyDescent="0.25">
      <c r="A76315" s="22" t="s">
        <v>155508</v>
      </c>
      <c r="B76315" s="23" t="s">
        <v>155509</v>
      </c>
      <c r="C76315" s="22" t="s">
        <v>155508</v>
      </c>
      <c r="D76315" s="24" t="s">
        <v>155509</v>
      </c>
      <c r="E76315" s="21">
        <f t="shared" si="1192"/>
        <v>55</v>
      </c>
    </row>
    <row r="76316" spans="1:5" ht="28.5" customHeight="1" x14ac:dyDescent="0.25">
      <c r="A76316" s="22" t="s">
        <v>155510</v>
      </c>
      <c r="B76316" s="23" t="s">
        <v>155511</v>
      </c>
      <c r="C76316" s="22" t="s">
        <v>155510</v>
      </c>
      <c r="D76316" s="24" t="s">
        <v>155511</v>
      </c>
      <c r="E76316" s="21">
        <f t="shared" si="1192"/>
        <v>49</v>
      </c>
    </row>
    <row r="76317" spans="1:5" ht="28.5" customHeight="1" x14ac:dyDescent="0.25">
      <c r="A76317" s="22" t="s">
        <v>155512</v>
      </c>
      <c r="B76317" s="23" t="s">
        <v>155513</v>
      </c>
      <c r="C76317" s="22" t="s">
        <v>155512</v>
      </c>
      <c r="D76317" s="24" t="s">
        <v>155513</v>
      </c>
      <c r="E76317" s="21">
        <f t="shared" si="1192"/>
        <v>53</v>
      </c>
    </row>
    <row r="76318" spans="1:5" ht="28.5" customHeight="1" x14ac:dyDescent="0.25">
      <c r="A76318" s="22" t="s">
        <v>155514</v>
      </c>
      <c r="B76318" s="23" t="s">
        <v>155515</v>
      </c>
      <c r="C76318" s="22" t="s">
        <v>155514</v>
      </c>
      <c r="D76318" s="24" t="s">
        <v>155515</v>
      </c>
      <c r="E76318" s="21">
        <f t="shared" si="1192"/>
        <v>50</v>
      </c>
    </row>
    <row r="76319" spans="1:5" ht="28.5" customHeight="1" x14ac:dyDescent="0.25">
      <c r="A76319" s="22" t="s">
        <v>155516</v>
      </c>
      <c r="B76319" s="23" t="s">
        <v>155517</v>
      </c>
      <c r="C76319" s="22" t="s">
        <v>155516</v>
      </c>
      <c r="D76319" s="24" t="s">
        <v>233062</v>
      </c>
      <c r="E76319" s="21">
        <f t="shared" si="1192"/>
        <v>62</v>
      </c>
    </row>
    <row r="76320" spans="1:5" ht="28.5" customHeight="1" x14ac:dyDescent="0.25">
      <c r="A76320" s="22" t="s">
        <v>155518</v>
      </c>
      <c r="B76320" s="23" t="s">
        <v>155519</v>
      </c>
      <c r="C76320" s="22" t="s">
        <v>155518</v>
      </c>
      <c r="D76320" s="24" t="s">
        <v>155519</v>
      </c>
      <c r="E76320" s="21">
        <f t="shared" si="1192"/>
        <v>45</v>
      </c>
    </row>
    <row r="76321" spans="1:5" ht="28.5" customHeight="1" x14ac:dyDescent="0.25">
      <c r="A76321" s="22" t="s">
        <v>155520</v>
      </c>
      <c r="B76321" s="23" t="s">
        <v>155521</v>
      </c>
      <c r="C76321" s="22" t="s">
        <v>155520</v>
      </c>
      <c r="D76321" s="24" t="s">
        <v>155521</v>
      </c>
      <c r="E76321" s="21">
        <f t="shared" si="1192"/>
        <v>71</v>
      </c>
    </row>
    <row r="76322" spans="1:5" ht="28.5" customHeight="1" x14ac:dyDescent="0.25">
      <c r="A76322" s="22" t="s">
        <v>155522</v>
      </c>
      <c r="B76322" s="23" t="s">
        <v>155523</v>
      </c>
      <c r="C76322" s="22" t="s">
        <v>155522</v>
      </c>
      <c r="D76322" s="24" t="s">
        <v>155523</v>
      </c>
      <c r="E76322" s="21">
        <f t="shared" si="1192"/>
        <v>44</v>
      </c>
    </row>
    <row r="76323" spans="1:5" ht="28.5" customHeight="1" x14ac:dyDescent="0.25">
      <c r="A76323" s="22" t="s">
        <v>155524</v>
      </c>
      <c r="B76323" s="23" t="s">
        <v>155525</v>
      </c>
      <c r="C76323" s="22" t="s">
        <v>155524</v>
      </c>
      <c r="D76323" s="24" t="s">
        <v>155525</v>
      </c>
      <c r="E76323" s="21">
        <f t="shared" si="1192"/>
        <v>55</v>
      </c>
    </row>
    <row r="76324" spans="1:5" ht="28.5" customHeight="1" x14ac:dyDescent="0.25">
      <c r="A76324" s="22" t="s">
        <v>155526</v>
      </c>
      <c r="B76324" s="23" t="s">
        <v>155527</v>
      </c>
      <c r="C76324" s="22" t="s">
        <v>155526</v>
      </c>
      <c r="D76324" s="24" t="s">
        <v>233063</v>
      </c>
      <c r="E76324" s="21">
        <f t="shared" si="1192"/>
        <v>54</v>
      </c>
    </row>
    <row r="76325" spans="1:5" ht="28.5" customHeight="1" x14ac:dyDescent="0.25">
      <c r="A76325" s="22" t="s">
        <v>155528</v>
      </c>
      <c r="B76325" s="23" t="s">
        <v>155529</v>
      </c>
      <c r="C76325" s="22" t="s">
        <v>155528</v>
      </c>
      <c r="D76325" s="24" t="s">
        <v>233064</v>
      </c>
      <c r="E76325" s="21">
        <f t="shared" si="1192"/>
        <v>54</v>
      </c>
    </row>
    <row r="76326" spans="1:5" ht="28.5" customHeight="1" x14ac:dyDescent="0.25">
      <c r="A76326" s="22" t="s">
        <v>155530</v>
      </c>
      <c r="B76326" s="23" t="s">
        <v>155531</v>
      </c>
      <c r="C76326" s="22" t="s">
        <v>155530</v>
      </c>
      <c r="D76326" s="24" t="s">
        <v>233065</v>
      </c>
      <c r="E76326" s="21">
        <f t="shared" si="1192"/>
        <v>53</v>
      </c>
    </row>
    <row r="76327" spans="1:5" ht="28.5" customHeight="1" x14ac:dyDescent="0.25">
      <c r="A76327" s="22" t="s">
        <v>155532</v>
      </c>
      <c r="B76327" s="23" t="s">
        <v>155533</v>
      </c>
      <c r="C76327" s="22" t="s">
        <v>155532</v>
      </c>
      <c r="D76327" s="24" t="s">
        <v>233066</v>
      </c>
      <c r="E76327" s="21">
        <f t="shared" si="1192"/>
        <v>54</v>
      </c>
    </row>
    <row r="76328" spans="1:5" ht="28.5" customHeight="1" x14ac:dyDescent="0.25">
      <c r="A76328" s="22" t="s">
        <v>155534</v>
      </c>
      <c r="B76328" s="23" t="s">
        <v>155535</v>
      </c>
      <c r="C76328" s="22" t="s">
        <v>155534</v>
      </c>
      <c r="D76328" s="24" t="s">
        <v>233067</v>
      </c>
      <c r="E76328" s="21">
        <f t="shared" si="1192"/>
        <v>51</v>
      </c>
    </row>
    <row r="76329" spans="1:5" ht="28.5" customHeight="1" x14ac:dyDescent="0.25">
      <c r="A76329" s="22" t="s">
        <v>155536</v>
      </c>
      <c r="B76329" s="23" t="s">
        <v>155537</v>
      </c>
      <c r="C76329" s="22" t="s">
        <v>155536</v>
      </c>
      <c r="D76329" s="24" t="s">
        <v>155537</v>
      </c>
      <c r="E76329" s="21">
        <f t="shared" si="1192"/>
        <v>64</v>
      </c>
    </row>
    <row r="76330" spans="1:5" ht="28.5" customHeight="1" x14ac:dyDescent="0.25">
      <c r="A76330" s="22" t="s">
        <v>155538</v>
      </c>
      <c r="B76330" s="23" t="s">
        <v>155539</v>
      </c>
      <c r="C76330" s="22" t="s">
        <v>155538</v>
      </c>
      <c r="D76330" s="24" t="s">
        <v>233068</v>
      </c>
      <c r="E76330" s="21">
        <f t="shared" si="1192"/>
        <v>51</v>
      </c>
    </row>
    <row r="76331" spans="1:5" ht="28.5" customHeight="1" x14ac:dyDescent="0.25">
      <c r="A76331" s="22" t="s">
        <v>155540</v>
      </c>
      <c r="B76331" s="23" t="s">
        <v>155541</v>
      </c>
      <c r="C76331" s="22" t="s">
        <v>155540</v>
      </c>
      <c r="D76331" s="24" t="s">
        <v>233069</v>
      </c>
      <c r="E76331" s="21">
        <f t="shared" si="1192"/>
        <v>51</v>
      </c>
    </row>
    <row r="76332" spans="1:5" ht="28.5" customHeight="1" x14ac:dyDescent="0.25">
      <c r="A76332" s="22" t="s">
        <v>155542</v>
      </c>
      <c r="B76332" s="23" t="s">
        <v>155543</v>
      </c>
      <c r="C76332" s="22" t="s">
        <v>155542</v>
      </c>
      <c r="D76332" s="24" t="s">
        <v>233070</v>
      </c>
      <c r="E76332" s="21">
        <f t="shared" si="1192"/>
        <v>50</v>
      </c>
    </row>
    <row r="76333" spans="1:5" ht="28.5" customHeight="1" x14ac:dyDescent="0.25">
      <c r="A76333" s="22" t="s">
        <v>155544</v>
      </c>
      <c r="B76333" s="23" t="s">
        <v>155545</v>
      </c>
      <c r="C76333" s="22" t="s">
        <v>155544</v>
      </c>
      <c r="D76333" s="24" t="s">
        <v>233071</v>
      </c>
      <c r="E76333" s="21">
        <f t="shared" si="1192"/>
        <v>51</v>
      </c>
    </row>
    <row r="76334" spans="1:5" ht="28.5" customHeight="1" x14ac:dyDescent="0.25">
      <c r="A76334" s="22" t="s">
        <v>155546</v>
      </c>
      <c r="B76334" s="23" t="s">
        <v>155547</v>
      </c>
      <c r="C76334" s="22" t="s">
        <v>155546</v>
      </c>
      <c r="D76334" s="24" t="s">
        <v>233072</v>
      </c>
      <c r="E76334" s="21">
        <f t="shared" si="1192"/>
        <v>51</v>
      </c>
    </row>
    <row r="76335" spans="1:5" ht="28.5" customHeight="1" x14ac:dyDescent="0.25">
      <c r="A76335" s="22" t="s">
        <v>155548</v>
      </c>
      <c r="B76335" s="23" t="s">
        <v>155549</v>
      </c>
      <c r="C76335" s="22" t="s">
        <v>155548</v>
      </c>
      <c r="D76335" s="24" t="s">
        <v>233073</v>
      </c>
      <c r="E76335" s="21">
        <f t="shared" si="1192"/>
        <v>64</v>
      </c>
    </row>
    <row r="76336" spans="1:5" ht="28.5" customHeight="1" x14ac:dyDescent="0.25">
      <c r="A76336" s="22" t="s">
        <v>155550</v>
      </c>
      <c r="B76336" s="23" t="s">
        <v>155551</v>
      </c>
      <c r="C76336" s="22" t="s">
        <v>155550</v>
      </c>
      <c r="D76336" s="24" t="s">
        <v>233074</v>
      </c>
      <c r="E76336" s="21">
        <f t="shared" si="1192"/>
        <v>55</v>
      </c>
    </row>
    <row r="76337" spans="1:5" ht="28.5" customHeight="1" x14ac:dyDescent="0.25">
      <c r="A76337" s="22" t="s">
        <v>155552</v>
      </c>
      <c r="B76337" s="23" t="s">
        <v>155553</v>
      </c>
      <c r="C76337" s="22" t="s">
        <v>155552</v>
      </c>
      <c r="D76337" s="24" t="s">
        <v>233075</v>
      </c>
      <c r="E76337" s="21">
        <f t="shared" si="1192"/>
        <v>55</v>
      </c>
    </row>
    <row r="76338" spans="1:5" ht="28.5" customHeight="1" x14ac:dyDescent="0.25">
      <c r="A76338" s="22" t="s">
        <v>155554</v>
      </c>
      <c r="B76338" s="23" t="s">
        <v>155555</v>
      </c>
      <c r="C76338" s="22" t="s">
        <v>155554</v>
      </c>
      <c r="D76338" s="24" t="s">
        <v>233076</v>
      </c>
      <c r="E76338" s="21">
        <f t="shared" si="1192"/>
        <v>54</v>
      </c>
    </row>
    <row r="76339" spans="1:5" ht="28.5" customHeight="1" x14ac:dyDescent="0.25">
      <c r="A76339" s="22" t="s">
        <v>155556</v>
      </c>
      <c r="B76339" s="23" t="s">
        <v>155557</v>
      </c>
      <c r="C76339" s="22" t="s">
        <v>155556</v>
      </c>
      <c r="D76339" s="24" t="s">
        <v>233077</v>
      </c>
      <c r="E76339" s="21">
        <f t="shared" si="1192"/>
        <v>52</v>
      </c>
    </row>
    <row r="76340" spans="1:5" ht="28.5" customHeight="1" x14ac:dyDescent="0.25">
      <c r="A76340" s="22" t="s">
        <v>155558</v>
      </c>
      <c r="B76340" s="23" t="s">
        <v>155559</v>
      </c>
      <c r="C76340" s="22" t="s">
        <v>155558</v>
      </c>
      <c r="D76340" s="24" t="s">
        <v>233078</v>
      </c>
      <c r="E76340" s="21">
        <f t="shared" si="1192"/>
        <v>52</v>
      </c>
    </row>
    <row r="76341" spans="1:5" ht="28.5" customHeight="1" x14ac:dyDescent="0.25">
      <c r="A76341" s="22" t="s">
        <v>155560</v>
      </c>
      <c r="B76341" s="23" t="s">
        <v>155561</v>
      </c>
      <c r="C76341" s="22" t="s">
        <v>155560</v>
      </c>
      <c r="D76341" s="24" t="s">
        <v>155561</v>
      </c>
      <c r="E76341" s="21">
        <f t="shared" si="1192"/>
        <v>65</v>
      </c>
    </row>
    <row r="76342" spans="1:5" ht="28.5" customHeight="1" x14ac:dyDescent="0.25">
      <c r="A76342" s="22" t="s">
        <v>155562</v>
      </c>
      <c r="B76342" s="23" t="s">
        <v>155563</v>
      </c>
      <c r="C76342" s="22" t="s">
        <v>155562</v>
      </c>
      <c r="D76342" s="24" t="s">
        <v>233079</v>
      </c>
      <c r="E76342" s="21">
        <f t="shared" si="1192"/>
        <v>52</v>
      </c>
    </row>
    <row r="76343" spans="1:5" ht="28.5" customHeight="1" x14ac:dyDescent="0.25">
      <c r="A76343" s="22" t="s">
        <v>155564</v>
      </c>
      <c r="B76343" s="23" t="s">
        <v>155565</v>
      </c>
      <c r="C76343" s="22" t="s">
        <v>155564</v>
      </c>
      <c r="D76343" s="24" t="s">
        <v>233080</v>
      </c>
      <c r="E76343" s="21">
        <f t="shared" si="1192"/>
        <v>52</v>
      </c>
    </row>
    <row r="76344" spans="1:5" ht="28.5" customHeight="1" x14ac:dyDescent="0.25">
      <c r="A76344" s="22" t="s">
        <v>155566</v>
      </c>
      <c r="B76344" s="23" t="s">
        <v>155567</v>
      </c>
      <c r="C76344" s="22" t="s">
        <v>155566</v>
      </c>
      <c r="D76344" s="24" t="s">
        <v>233081</v>
      </c>
      <c r="E76344" s="21">
        <f t="shared" si="1192"/>
        <v>51</v>
      </c>
    </row>
    <row r="76345" spans="1:5" ht="28.5" customHeight="1" x14ac:dyDescent="0.25">
      <c r="A76345" s="22" t="s">
        <v>155568</v>
      </c>
      <c r="B76345" s="23" t="s">
        <v>155569</v>
      </c>
      <c r="C76345" s="22" t="s">
        <v>155568</v>
      </c>
      <c r="D76345" s="24" t="s">
        <v>233082</v>
      </c>
      <c r="E76345" s="21">
        <f t="shared" si="1192"/>
        <v>52</v>
      </c>
    </row>
    <row r="76346" spans="1:5" ht="28.5" customHeight="1" x14ac:dyDescent="0.25">
      <c r="A76346" s="22" t="s">
        <v>155570</v>
      </c>
      <c r="B76346" s="23" t="s">
        <v>155571</v>
      </c>
      <c r="C76346" s="22" t="s">
        <v>155570</v>
      </c>
      <c r="D76346" s="24" t="s">
        <v>233083</v>
      </c>
      <c r="E76346" s="21">
        <f t="shared" si="1192"/>
        <v>52</v>
      </c>
    </row>
    <row r="76347" spans="1:5" ht="28.5" customHeight="1" x14ac:dyDescent="0.25">
      <c r="A76347" s="22" t="s">
        <v>155572</v>
      </c>
      <c r="B76347" s="23" t="s">
        <v>155573</v>
      </c>
      <c r="C76347" s="22" t="s">
        <v>155572</v>
      </c>
      <c r="D76347" s="24" t="s">
        <v>233084</v>
      </c>
      <c r="E76347" s="21">
        <f t="shared" si="1192"/>
        <v>65</v>
      </c>
    </row>
    <row r="76348" spans="1:5" ht="28.5" customHeight="1" x14ac:dyDescent="0.25">
      <c r="A76348" s="22" t="s">
        <v>155574</v>
      </c>
      <c r="B76348" s="23" t="s">
        <v>155575</v>
      </c>
      <c r="C76348" s="22" t="s">
        <v>155574</v>
      </c>
      <c r="D76348" s="24" t="s">
        <v>233085</v>
      </c>
      <c r="E76348" s="21">
        <f t="shared" si="1192"/>
        <v>54</v>
      </c>
    </row>
    <row r="76349" spans="1:5" ht="28.5" customHeight="1" x14ac:dyDescent="0.25">
      <c r="A76349" s="22" t="s">
        <v>155576</v>
      </c>
      <c r="B76349" s="23" t="s">
        <v>155577</v>
      </c>
      <c r="C76349" s="22" t="s">
        <v>155576</v>
      </c>
      <c r="D76349" s="24" t="s">
        <v>233086</v>
      </c>
      <c r="E76349" s="21">
        <f t="shared" si="1192"/>
        <v>54</v>
      </c>
    </row>
    <row r="76350" spans="1:5" ht="28.5" customHeight="1" x14ac:dyDescent="0.25">
      <c r="A76350" s="22" t="s">
        <v>155578</v>
      </c>
      <c r="B76350" s="23" t="s">
        <v>155579</v>
      </c>
      <c r="C76350" s="22" t="s">
        <v>155578</v>
      </c>
      <c r="D76350" s="24" t="s">
        <v>233087</v>
      </c>
      <c r="E76350" s="21">
        <f t="shared" si="1192"/>
        <v>53</v>
      </c>
    </row>
    <row r="76351" spans="1:5" ht="28.5" customHeight="1" x14ac:dyDescent="0.25">
      <c r="A76351" s="22" t="s">
        <v>155580</v>
      </c>
      <c r="B76351" s="23" t="s">
        <v>155581</v>
      </c>
      <c r="C76351" s="22" t="s">
        <v>155580</v>
      </c>
      <c r="D76351" s="24" t="s">
        <v>233088</v>
      </c>
      <c r="E76351" s="21">
        <f t="shared" si="1192"/>
        <v>54</v>
      </c>
    </row>
    <row r="76352" spans="1:5" ht="28.5" customHeight="1" x14ac:dyDescent="0.25">
      <c r="A76352" s="22" t="s">
        <v>155582</v>
      </c>
      <c r="B76352" s="23" t="s">
        <v>155583</v>
      </c>
      <c r="C76352" s="22" t="s">
        <v>155582</v>
      </c>
      <c r="D76352" s="24" t="s">
        <v>233089</v>
      </c>
      <c r="E76352" s="21">
        <f t="shared" si="1192"/>
        <v>51</v>
      </c>
    </row>
    <row r="76353" spans="1:5" ht="28.5" customHeight="1" x14ac:dyDescent="0.25">
      <c r="A76353" s="22" t="s">
        <v>155584</v>
      </c>
      <c r="B76353" s="23" t="s">
        <v>155585</v>
      </c>
      <c r="C76353" s="22" t="s">
        <v>155584</v>
      </c>
      <c r="D76353" s="24" t="s">
        <v>155585</v>
      </c>
      <c r="E76353" s="21">
        <f t="shared" si="1192"/>
        <v>64</v>
      </c>
    </row>
    <row r="76354" spans="1:5" ht="28.5" customHeight="1" x14ac:dyDescent="0.25">
      <c r="A76354" s="22" t="s">
        <v>155586</v>
      </c>
      <c r="B76354" s="23" t="s">
        <v>155587</v>
      </c>
      <c r="C76354" s="22" t="s">
        <v>155586</v>
      </c>
      <c r="D76354" s="24" t="s">
        <v>233090</v>
      </c>
      <c r="E76354" s="21">
        <f t="shared" ref="E76354:E76417" si="1193">LEN(D76354)</f>
        <v>51</v>
      </c>
    </row>
    <row r="76355" spans="1:5" ht="28.5" customHeight="1" x14ac:dyDescent="0.25">
      <c r="A76355" s="22" t="s">
        <v>155588</v>
      </c>
      <c r="B76355" s="23" t="s">
        <v>155589</v>
      </c>
      <c r="C76355" s="22" t="s">
        <v>155588</v>
      </c>
      <c r="D76355" s="24" t="s">
        <v>233091</v>
      </c>
      <c r="E76355" s="21">
        <f t="shared" si="1193"/>
        <v>51</v>
      </c>
    </row>
    <row r="76356" spans="1:5" ht="28.5" customHeight="1" x14ac:dyDescent="0.25">
      <c r="A76356" s="22" t="s">
        <v>155590</v>
      </c>
      <c r="B76356" s="23" t="s">
        <v>155591</v>
      </c>
      <c r="C76356" s="22" t="s">
        <v>155590</v>
      </c>
      <c r="D76356" s="24" t="s">
        <v>233092</v>
      </c>
      <c r="E76356" s="21">
        <f t="shared" si="1193"/>
        <v>50</v>
      </c>
    </row>
    <row r="76357" spans="1:5" ht="28.5" customHeight="1" x14ac:dyDescent="0.25">
      <c r="A76357" s="22" t="s">
        <v>155592</v>
      </c>
      <c r="B76357" s="23" t="s">
        <v>155593</v>
      </c>
      <c r="C76357" s="22" t="s">
        <v>155592</v>
      </c>
      <c r="D76357" s="24" t="s">
        <v>233093</v>
      </c>
      <c r="E76357" s="21">
        <f t="shared" si="1193"/>
        <v>51</v>
      </c>
    </row>
    <row r="76358" spans="1:5" ht="28.5" customHeight="1" x14ac:dyDescent="0.25">
      <c r="A76358" s="22" t="s">
        <v>155594</v>
      </c>
      <c r="B76358" s="23" t="s">
        <v>155595</v>
      </c>
      <c r="C76358" s="22" t="s">
        <v>155594</v>
      </c>
      <c r="D76358" s="24" t="s">
        <v>233094</v>
      </c>
      <c r="E76358" s="21">
        <f t="shared" si="1193"/>
        <v>51</v>
      </c>
    </row>
    <row r="76359" spans="1:5" ht="28.5" customHeight="1" x14ac:dyDescent="0.25">
      <c r="A76359" s="22" t="s">
        <v>155596</v>
      </c>
      <c r="B76359" s="23" t="s">
        <v>155597</v>
      </c>
      <c r="C76359" s="22" t="s">
        <v>155596</v>
      </c>
      <c r="D76359" s="24" t="s">
        <v>233095</v>
      </c>
      <c r="E76359" s="21">
        <f t="shared" si="1193"/>
        <v>64</v>
      </c>
    </row>
    <row r="76360" spans="1:5" ht="28.5" customHeight="1" x14ac:dyDescent="0.25">
      <c r="A76360" s="22" t="s">
        <v>155598</v>
      </c>
      <c r="B76360" s="23" t="s">
        <v>155599</v>
      </c>
      <c r="C76360" s="22" t="s">
        <v>155598</v>
      </c>
      <c r="D76360" s="24" t="s">
        <v>233096</v>
      </c>
      <c r="E76360" s="21">
        <f t="shared" si="1193"/>
        <v>53</v>
      </c>
    </row>
    <row r="76361" spans="1:5" ht="28.5" customHeight="1" x14ac:dyDescent="0.25">
      <c r="A76361" s="22" t="s">
        <v>155600</v>
      </c>
      <c r="B76361" s="23" t="s">
        <v>155601</v>
      </c>
      <c r="C76361" s="22" t="s">
        <v>155600</v>
      </c>
      <c r="D76361" s="24" t="s">
        <v>233097</v>
      </c>
      <c r="E76361" s="21">
        <f t="shared" si="1193"/>
        <v>53</v>
      </c>
    </row>
    <row r="76362" spans="1:5" ht="28.5" customHeight="1" x14ac:dyDescent="0.25">
      <c r="A76362" s="22" t="s">
        <v>155602</v>
      </c>
      <c r="B76362" s="23" t="s">
        <v>155603</v>
      </c>
      <c r="C76362" s="22" t="s">
        <v>155602</v>
      </c>
      <c r="D76362" s="24" t="s">
        <v>233098</v>
      </c>
      <c r="E76362" s="21">
        <f t="shared" si="1193"/>
        <v>52</v>
      </c>
    </row>
    <row r="76363" spans="1:5" ht="28.5" customHeight="1" x14ac:dyDescent="0.25">
      <c r="A76363" s="22" t="s">
        <v>155604</v>
      </c>
      <c r="B76363" s="23" t="s">
        <v>155605</v>
      </c>
      <c r="C76363" s="22" t="s">
        <v>155604</v>
      </c>
      <c r="D76363" s="24" t="s">
        <v>233099</v>
      </c>
      <c r="E76363" s="21">
        <f t="shared" si="1193"/>
        <v>53</v>
      </c>
    </row>
    <row r="76364" spans="1:5" ht="28.5" customHeight="1" x14ac:dyDescent="0.25">
      <c r="A76364" s="22" t="s">
        <v>155606</v>
      </c>
      <c r="B76364" s="23" t="s">
        <v>155607</v>
      </c>
      <c r="C76364" s="22" t="s">
        <v>155606</v>
      </c>
      <c r="D76364" s="24" t="s">
        <v>233100</v>
      </c>
      <c r="E76364" s="21">
        <f t="shared" si="1193"/>
        <v>50</v>
      </c>
    </row>
    <row r="76365" spans="1:5" ht="28.5" customHeight="1" x14ac:dyDescent="0.25">
      <c r="A76365" s="22" t="s">
        <v>155608</v>
      </c>
      <c r="B76365" s="23" t="s">
        <v>155609</v>
      </c>
      <c r="C76365" s="22" t="s">
        <v>155608</v>
      </c>
      <c r="D76365" s="24" t="s">
        <v>155609</v>
      </c>
      <c r="E76365" s="21">
        <f t="shared" si="1193"/>
        <v>63</v>
      </c>
    </row>
    <row r="76366" spans="1:5" ht="28.5" customHeight="1" x14ac:dyDescent="0.25">
      <c r="A76366" s="22" t="s">
        <v>155610</v>
      </c>
      <c r="B76366" s="23" t="s">
        <v>155611</v>
      </c>
      <c r="C76366" s="22" t="s">
        <v>155610</v>
      </c>
      <c r="D76366" s="24" t="s">
        <v>233101</v>
      </c>
      <c r="E76366" s="21">
        <f t="shared" si="1193"/>
        <v>50</v>
      </c>
    </row>
    <row r="76367" spans="1:5" ht="28.5" customHeight="1" x14ac:dyDescent="0.25">
      <c r="A76367" s="22" t="s">
        <v>156106</v>
      </c>
      <c r="B76367" s="23" t="s">
        <v>156107</v>
      </c>
      <c r="C76367" s="22" t="s">
        <v>156106</v>
      </c>
      <c r="D76367" s="24" t="s">
        <v>233102</v>
      </c>
      <c r="E76367" s="21">
        <f t="shared" si="1193"/>
        <v>50</v>
      </c>
    </row>
    <row r="76368" spans="1:5" ht="28.5" customHeight="1" x14ac:dyDescent="0.25">
      <c r="A76368" s="22" t="s">
        <v>156108</v>
      </c>
      <c r="B76368" s="23" t="s">
        <v>156109</v>
      </c>
      <c r="C76368" s="22" t="s">
        <v>156108</v>
      </c>
      <c r="D76368" s="24" t="s">
        <v>233103</v>
      </c>
      <c r="E76368" s="21">
        <f t="shared" si="1193"/>
        <v>49</v>
      </c>
    </row>
    <row r="76369" spans="1:5" ht="28.5" customHeight="1" x14ac:dyDescent="0.25">
      <c r="A76369" s="22" t="s">
        <v>156110</v>
      </c>
      <c r="B76369" s="23" t="s">
        <v>156111</v>
      </c>
      <c r="C76369" s="22" t="s">
        <v>156110</v>
      </c>
      <c r="D76369" s="24" t="s">
        <v>233104</v>
      </c>
      <c r="E76369" s="21">
        <f t="shared" si="1193"/>
        <v>50</v>
      </c>
    </row>
    <row r="76370" spans="1:5" ht="28.5" customHeight="1" x14ac:dyDescent="0.25">
      <c r="A76370" s="22" t="s">
        <v>156112</v>
      </c>
      <c r="B76370" s="23" t="s">
        <v>156113</v>
      </c>
      <c r="C76370" s="22" t="s">
        <v>156112</v>
      </c>
      <c r="D76370" s="24" t="s">
        <v>233105</v>
      </c>
      <c r="E76370" s="21">
        <f t="shared" si="1193"/>
        <v>50</v>
      </c>
    </row>
    <row r="76371" spans="1:5" ht="28.5" customHeight="1" x14ac:dyDescent="0.25">
      <c r="A76371" s="22" t="s">
        <v>156114</v>
      </c>
      <c r="B76371" s="23" t="s">
        <v>156115</v>
      </c>
      <c r="C76371" s="22" t="s">
        <v>156114</v>
      </c>
      <c r="D76371" s="24" t="s">
        <v>233106</v>
      </c>
      <c r="E76371" s="21">
        <f t="shared" si="1193"/>
        <v>63</v>
      </c>
    </row>
    <row r="76372" spans="1:5" ht="28.5" customHeight="1" x14ac:dyDescent="0.25">
      <c r="A76372" s="22" t="s">
        <v>156116</v>
      </c>
      <c r="B76372" s="23" t="s">
        <v>156117</v>
      </c>
      <c r="C76372" s="22" t="s">
        <v>156116</v>
      </c>
      <c r="D76372" s="24" t="s">
        <v>233107</v>
      </c>
      <c r="E76372" s="21">
        <f t="shared" si="1193"/>
        <v>52</v>
      </c>
    </row>
    <row r="76373" spans="1:5" ht="28.5" customHeight="1" x14ac:dyDescent="0.25">
      <c r="A76373" s="22" t="s">
        <v>156118</v>
      </c>
      <c r="B76373" s="23" t="s">
        <v>156119</v>
      </c>
      <c r="C76373" s="22" t="s">
        <v>156118</v>
      </c>
      <c r="D76373" s="24" t="s">
        <v>233108</v>
      </c>
      <c r="E76373" s="21">
        <f t="shared" si="1193"/>
        <v>52</v>
      </c>
    </row>
    <row r="76374" spans="1:5" ht="28.5" customHeight="1" x14ac:dyDescent="0.25">
      <c r="A76374" s="22" t="s">
        <v>156120</v>
      </c>
      <c r="B76374" s="23" t="s">
        <v>156121</v>
      </c>
      <c r="C76374" s="22" t="s">
        <v>156120</v>
      </c>
      <c r="D76374" s="24" t="s">
        <v>233109</v>
      </c>
      <c r="E76374" s="21">
        <f t="shared" si="1193"/>
        <v>51</v>
      </c>
    </row>
    <row r="76375" spans="1:5" ht="28.5" customHeight="1" x14ac:dyDescent="0.25">
      <c r="A76375" s="22" t="s">
        <v>156122</v>
      </c>
      <c r="B76375" s="23" t="s">
        <v>156123</v>
      </c>
      <c r="C76375" s="22" t="s">
        <v>156122</v>
      </c>
      <c r="D76375" s="24" t="s">
        <v>233110</v>
      </c>
      <c r="E76375" s="21">
        <f t="shared" si="1193"/>
        <v>52</v>
      </c>
    </row>
    <row r="76376" spans="1:5" ht="28.5" customHeight="1" x14ac:dyDescent="0.25">
      <c r="A76376" s="22" t="s">
        <v>156124</v>
      </c>
      <c r="B76376" s="23" t="s">
        <v>156125</v>
      </c>
      <c r="C76376" s="22" t="s">
        <v>156124</v>
      </c>
      <c r="D76376" s="24" t="s">
        <v>233111</v>
      </c>
      <c r="E76376" s="21">
        <f t="shared" si="1193"/>
        <v>49</v>
      </c>
    </row>
    <row r="76377" spans="1:5" ht="28.5" customHeight="1" x14ac:dyDescent="0.25">
      <c r="A76377" s="22" t="s">
        <v>156126</v>
      </c>
      <c r="B76377" s="23" t="s">
        <v>156127</v>
      </c>
      <c r="C76377" s="22" t="s">
        <v>156126</v>
      </c>
      <c r="D76377" s="24" t="s">
        <v>156127</v>
      </c>
      <c r="E76377" s="21">
        <f t="shared" si="1193"/>
        <v>62</v>
      </c>
    </row>
    <row r="76378" spans="1:5" ht="28.5" customHeight="1" x14ac:dyDescent="0.25">
      <c r="A76378" s="22" t="s">
        <v>156128</v>
      </c>
      <c r="B76378" s="23" t="s">
        <v>156129</v>
      </c>
      <c r="C76378" s="22" t="s">
        <v>156128</v>
      </c>
      <c r="D76378" s="24" t="s">
        <v>233112</v>
      </c>
      <c r="E76378" s="21">
        <f t="shared" si="1193"/>
        <v>49</v>
      </c>
    </row>
    <row r="76379" spans="1:5" ht="28.5" customHeight="1" x14ac:dyDescent="0.25">
      <c r="A76379" s="22" t="s">
        <v>156130</v>
      </c>
      <c r="B76379" s="23" t="s">
        <v>156131</v>
      </c>
      <c r="C76379" s="22" t="s">
        <v>156130</v>
      </c>
      <c r="D76379" s="24" t="s">
        <v>233113</v>
      </c>
      <c r="E76379" s="21">
        <f t="shared" si="1193"/>
        <v>49</v>
      </c>
    </row>
    <row r="76380" spans="1:5" ht="28.5" customHeight="1" x14ac:dyDescent="0.25">
      <c r="A76380" s="22" t="s">
        <v>156132</v>
      </c>
      <c r="B76380" s="23" t="s">
        <v>156133</v>
      </c>
      <c r="C76380" s="22" t="s">
        <v>156132</v>
      </c>
      <c r="D76380" s="24" t="s">
        <v>233114</v>
      </c>
      <c r="E76380" s="21">
        <f t="shared" si="1193"/>
        <v>51</v>
      </c>
    </row>
    <row r="76381" spans="1:5" ht="28.5" customHeight="1" x14ac:dyDescent="0.25">
      <c r="A76381" s="22" t="s">
        <v>156134</v>
      </c>
      <c r="B76381" s="23" t="s">
        <v>156135</v>
      </c>
      <c r="C76381" s="22" t="s">
        <v>156134</v>
      </c>
      <c r="D76381" s="24" t="s">
        <v>233115</v>
      </c>
      <c r="E76381" s="21">
        <f t="shared" si="1193"/>
        <v>49</v>
      </c>
    </row>
    <row r="76382" spans="1:5" ht="28.5" customHeight="1" x14ac:dyDescent="0.25">
      <c r="A76382" s="22" t="s">
        <v>156136</v>
      </c>
      <c r="B76382" s="23" t="s">
        <v>156137</v>
      </c>
      <c r="C76382" s="22" t="s">
        <v>156136</v>
      </c>
      <c r="D76382" s="24" t="s">
        <v>233116</v>
      </c>
      <c r="E76382" s="21">
        <f t="shared" si="1193"/>
        <v>49</v>
      </c>
    </row>
    <row r="76383" spans="1:5" ht="28.5" customHeight="1" x14ac:dyDescent="0.25">
      <c r="A76383" s="22" t="s">
        <v>156138</v>
      </c>
      <c r="B76383" s="23" t="s">
        <v>156139</v>
      </c>
      <c r="C76383" s="22" t="s">
        <v>156138</v>
      </c>
      <c r="D76383" s="24" t="s">
        <v>233117</v>
      </c>
      <c r="E76383" s="21">
        <f t="shared" si="1193"/>
        <v>62</v>
      </c>
    </row>
    <row r="76384" spans="1:5" ht="28.5" customHeight="1" x14ac:dyDescent="0.25">
      <c r="A76384" s="22" t="s">
        <v>156140</v>
      </c>
      <c r="B76384" s="23" t="s">
        <v>156141</v>
      </c>
      <c r="C76384" s="22" t="s">
        <v>156140</v>
      </c>
      <c r="D76384" s="24" t="s">
        <v>233118</v>
      </c>
      <c r="E76384" s="21">
        <f t="shared" si="1193"/>
        <v>52</v>
      </c>
    </row>
    <row r="76385" spans="1:5" ht="28.5" customHeight="1" x14ac:dyDescent="0.25">
      <c r="A76385" s="22" t="s">
        <v>156142</v>
      </c>
      <c r="B76385" s="23" t="s">
        <v>156143</v>
      </c>
      <c r="C76385" s="22" t="s">
        <v>156142</v>
      </c>
      <c r="D76385" s="24" t="s">
        <v>233119</v>
      </c>
      <c r="E76385" s="21">
        <f t="shared" si="1193"/>
        <v>52</v>
      </c>
    </row>
    <row r="76386" spans="1:5" ht="28.5" customHeight="1" x14ac:dyDescent="0.25">
      <c r="A76386" s="22" t="s">
        <v>156144</v>
      </c>
      <c r="B76386" s="23" t="s">
        <v>156145</v>
      </c>
      <c r="C76386" s="22" t="s">
        <v>156144</v>
      </c>
      <c r="D76386" s="24" t="s">
        <v>233120</v>
      </c>
      <c r="E76386" s="21">
        <f t="shared" si="1193"/>
        <v>51</v>
      </c>
    </row>
    <row r="76387" spans="1:5" ht="28.5" customHeight="1" x14ac:dyDescent="0.25">
      <c r="A76387" s="22" t="s">
        <v>156146</v>
      </c>
      <c r="B76387" s="23" t="s">
        <v>156147</v>
      </c>
      <c r="C76387" s="22" t="s">
        <v>156146</v>
      </c>
      <c r="D76387" s="24" t="s">
        <v>233121</v>
      </c>
      <c r="E76387" s="21">
        <f t="shared" si="1193"/>
        <v>52</v>
      </c>
    </row>
    <row r="76388" spans="1:5" ht="28.5" customHeight="1" x14ac:dyDescent="0.25">
      <c r="A76388" s="22" t="s">
        <v>156148</v>
      </c>
      <c r="B76388" s="23" t="s">
        <v>156149</v>
      </c>
      <c r="C76388" s="22" t="s">
        <v>156148</v>
      </c>
      <c r="D76388" s="24" t="s">
        <v>233122</v>
      </c>
      <c r="E76388" s="21">
        <f t="shared" si="1193"/>
        <v>49</v>
      </c>
    </row>
    <row r="76389" spans="1:5" ht="28.5" customHeight="1" x14ac:dyDescent="0.25">
      <c r="A76389" s="22" t="s">
        <v>156150</v>
      </c>
      <c r="B76389" s="23" t="s">
        <v>156151</v>
      </c>
      <c r="C76389" s="22" t="s">
        <v>156150</v>
      </c>
      <c r="D76389" s="24" t="s">
        <v>156151</v>
      </c>
      <c r="E76389" s="21">
        <f t="shared" si="1193"/>
        <v>62</v>
      </c>
    </row>
    <row r="76390" spans="1:5" ht="28.5" customHeight="1" x14ac:dyDescent="0.25">
      <c r="A76390" s="22" t="s">
        <v>156152</v>
      </c>
      <c r="B76390" s="23" t="s">
        <v>156153</v>
      </c>
      <c r="C76390" s="22" t="s">
        <v>156152</v>
      </c>
      <c r="D76390" s="24" t="s">
        <v>233123</v>
      </c>
      <c r="E76390" s="21">
        <f t="shared" si="1193"/>
        <v>49</v>
      </c>
    </row>
    <row r="76391" spans="1:5" ht="28.5" customHeight="1" x14ac:dyDescent="0.25">
      <c r="A76391" s="22" t="s">
        <v>156154</v>
      </c>
      <c r="B76391" s="23" t="s">
        <v>156155</v>
      </c>
      <c r="C76391" s="22" t="s">
        <v>156154</v>
      </c>
      <c r="D76391" s="24" t="s">
        <v>233124</v>
      </c>
      <c r="E76391" s="21">
        <f t="shared" si="1193"/>
        <v>49</v>
      </c>
    </row>
    <row r="76392" spans="1:5" ht="28.5" customHeight="1" x14ac:dyDescent="0.25">
      <c r="A76392" s="22" t="s">
        <v>156156</v>
      </c>
      <c r="B76392" s="23" t="s">
        <v>156157</v>
      </c>
      <c r="C76392" s="22" t="s">
        <v>156156</v>
      </c>
      <c r="D76392" s="24" t="s">
        <v>233125</v>
      </c>
      <c r="E76392" s="21">
        <f t="shared" si="1193"/>
        <v>51</v>
      </c>
    </row>
    <row r="76393" spans="1:5" ht="28.5" customHeight="1" x14ac:dyDescent="0.25">
      <c r="A76393" s="22" t="s">
        <v>156158</v>
      </c>
      <c r="B76393" s="23" t="s">
        <v>156159</v>
      </c>
      <c r="C76393" s="22" t="s">
        <v>156158</v>
      </c>
      <c r="D76393" s="24" t="s">
        <v>233126</v>
      </c>
      <c r="E76393" s="21">
        <f t="shared" si="1193"/>
        <v>49</v>
      </c>
    </row>
    <row r="76394" spans="1:5" ht="28.5" customHeight="1" x14ac:dyDescent="0.25">
      <c r="A76394" s="22" t="s">
        <v>156160</v>
      </c>
      <c r="B76394" s="23" t="s">
        <v>156161</v>
      </c>
      <c r="C76394" s="22" t="s">
        <v>156160</v>
      </c>
      <c r="D76394" s="24" t="s">
        <v>233127</v>
      </c>
      <c r="E76394" s="21">
        <f t="shared" si="1193"/>
        <v>49</v>
      </c>
    </row>
    <row r="76395" spans="1:5" ht="28.5" customHeight="1" x14ac:dyDescent="0.25">
      <c r="A76395" s="22" t="s">
        <v>156162</v>
      </c>
      <c r="B76395" s="23" t="s">
        <v>156163</v>
      </c>
      <c r="C76395" s="22" t="s">
        <v>156162</v>
      </c>
      <c r="D76395" s="24" t="s">
        <v>233128</v>
      </c>
      <c r="E76395" s="21">
        <f t="shared" si="1193"/>
        <v>62</v>
      </c>
    </row>
    <row r="76396" spans="1:5" ht="28.5" customHeight="1" x14ac:dyDescent="0.25">
      <c r="A76396" s="22" t="s">
        <v>156164</v>
      </c>
      <c r="B76396" s="23" t="s">
        <v>156165</v>
      </c>
      <c r="C76396" s="22" t="s">
        <v>156164</v>
      </c>
      <c r="D76396" s="24" t="s">
        <v>233129</v>
      </c>
      <c r="E76396" s="21">
        <f t="shared" si="1193"/>
        <v>52</v>
      </c>
    </row>
    <row r="76397" spans="1:5" ht="28.5" customHeight="1" x14ac:dyDescent="0.25">
      <c r="A76397" s="22" t="s">
        <v>156166</v>
      </c>
      <c r="B76397" s="23" t="s">
        <v>156167</v>
      </c>
      <c r="C76397" s="22" t="s">
        <v>156166</v>
      </c>
      <c r="D76397" s="24" t="s">
        <v>233130</v>
      </c>
      <c r="E76397" s="21">
        <f t="shared" si="1193"/>
        <v>52</v>
      </c>
    </row>
    <row r="76398" spans="1:5" ht="28.5" customHeight="1" x14ac:dyDescent="0.25">
      <c r="A76398" s="22" t="s">
        <v>156168</v>
      </c>
      <c r="B76398" s="23" t="s">
        <v>156169</v>
      </c>
      <c r="C76398" s="22" t="s">
        <v>156168</v>
      </c>
      <c r="D76398" s="24" t="s">
        <v>233131</v>
      </c>
      <c r="E76398" s="21">
        <f t="shared" si="1193"/>
        <v>51</v>
      </c>
    </row>
    <row r="76399" spans="1:5" ht="28.5" customHeight="1" x14ac:dyDescent="0.25">
      <c r="A76399" s="22" t="s">
        <v>156170</v>
      </c>
      <c r="B76399" s="23" t="s">
        <v>156171</v>
      </c>
      <c r="C76399" s="22" t="s">
        <v>156170</v>
      </c>
      <c r="D76399" s="24" t="s">
        <v>233132</v>
      </c>
      <c r="E76399" s="21">
        <f t="shared" si="1193"/>
        <v>52</v>
      </c>
    </row>
    <row r="76400" spans="1:5" ht="28.5" customHeight="1" x14ac:dyDescent="0.25">
      <c r="A76400" s="22" t="s">
        <v>156172</v>
      </c>
      <c r="B76400" s="23" t="s">
        <v>156173</v>
      </c>
      <c r="C76400" s="22" t="s">
        <v>156172</v>
      </c>
      <c r="D76400" s="24" t="s">
        <v>233133</v>
      </c>
      <c r="E76400" s="21">
        <f t="shared" si="1193"/>
        <v>49</v>
      </c>
    </row>
    <row r="76401" spans="1:5" ht="28.5" customHeight="1" x14ac:dyDescent="0.25">
      <c r="A76401" s="22" t="s">
        <v>156174</v>
      </c>
      <c r="B76401" s="23" t="s">
        <v>156175</v>
      </c>
      <c r="C76401" s="22" t="s">
        <v>156174</v>
      </c>
      <c r="D76401" s="24" t="s">
        <v>156175</v>
      </c>
      <c r="E76401" s="21">
        <f t="shared" si="1193"/>
        <v>62</v>
      </c>
    </row>
    <row r="76402" spans="1:5" ht="28.5" customHeight="1" x14ac:dyDescent="0.25">
      <c r="A76402" s="22" t="s">
        <v>156176</v>
      </c>
      <c r="B76402" s="23" t="s">
        <v>156177</v>
      </c>
      <c r="C76402" s="22" t="s">
        <v>156176</v>
      </c>
      <c r="D76402" s="24" t="s">
        <v>233134</v>
      </c>
      <c r="E76402" s="21">
        <f t="shared" si="1193"/>
        <v>49</v>
      </c>
    </row>
    <row r="76403" spans="1:5" ht="28.5" customHeight="1" x14ac:dyDescent="0.25">
      <c r="A76403" s="22" t="s">
        <v>156178</v>
      </c>
      <c r="B76403" s="23" t="s">
        <v>156179</v>
      </c>
      <c r="C76403" s="22" t="s">
        <v>156178</v>
      </c>
      <c r="D76403" s="24" t="s">
        <v>233135</v>
      </c>
      <c r="E76403" s="21">
        <f t="shared" si="1193"/>
        <v>49</v>
      </c>
    </row>
    <row r="76404" spans="1:5" ht="28.5" customHeight="1" x14ac:dyDescent="0.25">
      <c r="A76404" s="22" t="s">
        <v>156180</v>
      </c>
      <c r="B76404" s="23" t="s">
        <v>156181</v>
      </c>
      <c r="C76404" s="22" t="s">
        <v>156180</v>
      </c>
      <c r="D76404" s="24" t="s">
        <v>233136</v>
      </c>
      <c r="E76404" s="21">
        <f t="shared" si="1193"/>
        <v>51</v>
      </c>
    </row>
    <row r="76405" spans="1:5" ht="28.5" customHeight="1" x14ac:dyDescent="0.25">
      <c r="A76405" s="22" t="s">
        <v>156182</v>
      </c>
      <c r="B76405" s="23" t="s">
        <v>156183</v>
      </c>
      <c r="C76405" s="22" t="s">
        <v>156182</v>
      </c>
      <c r="D76405" s="24" t="s">
        <v>233137</v>
      </c>
      <c r="E76405" s="21">
        <f t="shared" si="1193"/>
        <v>49</v>
      </c>
    </row>
    <row r="76406" spans="1:5" ht="28.5" customHeight="1" x14ac:dyDescent="0.25">
      <c r="A76406" s="22" t="s">
        <v>156184</v>
      </c>
      <c r="B76406" s="23" t="s">
        <v>156185</v>
      </c>
      <c r="C76406" s="22" t="s">
        <v>156184</v>
      </c>
      <c r="D76406" s="24" t="s">
        <v>233138</v>
      </c>
      <c r="E76406" s="21">
        <f t="shared" si="1193"/>
        <v>49</v>
      </c>
    </row>
    <row r="76407" spans="1:5" ht="28.5" customHeight="1" x14ac:dyDescent="0.25">
      <c r="A76407" s="22" t="s">
        <v>156186</v>
      </c>
      <c r="B76407" s="23" t="s">
        <v>156187</v>
      </c>
      <c r="C76407" s="22" t="s">
        <v>156186</v>
      </c>
      <c r="D76407" s="24" t="s">
        <v>233139</v>
      </c>
      <c r="E76407" s="21">
        <f t="shared" si="1193"/>
        <v>62</v>
      </c>
    </row>
    <row r="76408" spans="1:5" ht="28.5" customHeight="1" x14ac:dyDescent="0.25">
      <c r="A76408" s="22" t="s">
        <v>156188</v>
      </c>
      <c r="B76408" s="23" t="s">
        <v>156189</v>
      </c>
      <c r="C76408" s="22" t="s">
        <v>156188</v>
      </c>
      <c r="D76408" s="24" t="s">
        <v>233140</v>
      </c>
      <c r="E76408" s="21">
        <f t="shared" si="1193"/>
        <v>72</v>
      </c>
    </row>
    <row r="76409" spans="1:5" ht="28.5" customHeight="1" x14ac:dyDescent="0.25">
      <c r="A76409" s="22" t="s">
        <v>156190</v>
      </c>
      <c r="B76409" s="23" t="s">
        <v>156191</v>
      </c>
      <c r="C76409" s="22" t="s">
        <v>156190</v>
      </c>
      <c r="D76409" s="24" t="s">
        <v>233141</v>
      </c>
      <c r="E76409" s="21">
        <f t="shared" si="1193"/>
        <v>66</v>
      </c>
    </row>
    <row r="76410" spans="1:5" ht="28.5" customHeight="1" x14ac:dyDescent="0.25">
      <c r="A76410" s="22" t="s">
        <v>156192</v>
      </c>
      <c r="B76410" s="23" t="s">
        <v>156193</v>
      </c>
      <c r="C76410" s="22" t="s">
        <v>156192</v>
      </c>
      <c r="D76410" s="24" t="s">
        <v>233142</v>
      </c>
      <c r="E76410" s="21">
        <f t="shared" si="1193"/>
        <v>68</v>
      </c>
    </row>
    <row r="76411" spans="1:5" ht="28.5" customHeight="1" x14ac:dyDescent="0.25">
      <c r="A76411" s="22" t="s">
        <v>156194</v>
      </c>
      <c r="B76411" s="23" t="s">
        <v>156195</v>
      </c>
      <c r="C76411" s="22" t="s">
        <v>156194</v>
      </c>
      <c r="D76411" s="24" t="s">
        <v>233143</v>
      </c>
      <c r="E76411" s="21">
        <f t="shared" si="1193"/>
        <v>72</v>
      </c>
    </row>
    <row r="76412" spans="1:5" ht="28.5" customHeight="1" x14ac:dyDescent="0.25">
      <c r="A76412" s="22" t="s">
        <v>156196</v>
      </c>
      <c r="B76412" s="23" t="s">
        <v>156197</v>
      </c>
      <c r="C76412" s="22" t="s">
        <v>156196</v>
      </c>
      <c r="D76412" s="24" t="s">
        <v>233144</v>
      </c>
      <c r="E76412" s="21">
        <f t="shared" si="1193"/>
        <v>67</v>
      </c>
    </row>
    <row r="76413" spans="1:5" ht="28.5" customHeight="1" x14ac:dyDescent="0.25">
      <c r="A76413" s="22" t="s">
        <v>156198</v>
      </c>
      <c r="B76413" s="23" t="s">
        <v>156199</v>
      </c>
      <c r="C76413" s="22" t="s">
        <v>156198</v>
      </c>
      <c r="D76413" s="24" t="s">
        <v>233145</v>
      </c>
      <c r="E76413" s="21">
        <f t="shared" si="1193"/>
        <v>69</v>
      </c>
    </row>
    <row r="76414" spans="1:5" ht="28.5" customHeight="1" x14ac:dyDescent="0.25">
      <c r="A76414" s="22" t="s">
        <v>156200</v>
      </c>
      <c r="B76414" s="23" t="s">
        <v>156201</v>
      </c>
      <c r="C76414" s="22" t="s">
        <v>156200</v>
      </c>
      <c r="D76414" s="24" t="s">
        <v>233146</v>
      </c>
      <c r="E76414" s="21">
        <f t="shared" si="1193"/>
        <v>72</v>
      </c>
    </row>
    <row r="76415" spans="1:5" ht="28.5" customHeight="1" x14ac:dyDescent="0.25">
      <c r="A76415" s="22" t="s">
        <v>156202</v>
      </c>
      <c r="B76415" s="23" t="s">
        <v>156203</v>
      </c>
      <c r="C76415" s="22" t="s">
        <v>156202</v>
      </c>
      <c r="D76415" s="24" t="s">
        <v>233147</v>
      </c>
      <c r="E76415" s="21">
        <f t="shared" si="1193"/>
        <v>66</v>
      </c>
    </row>
    <row r="76416" spans="1:5" ht="28.5" customHeight="1" x14ac:dyDescent="0.25">
      <c r="A76416" s="22" t="s">
        <v>156204</v>
      </c>
      <c r="B76416" s="23" t="s">
        <v>156205</v>
      </c>
      <c r="C76416" s="22" t="s">
        <v>156204</v>
      </c>
      <c r="D76416" s="24" t="s">
        <v>233148</v>
      </c>
      <c r="E76416" s="21">
        <f t="shared" si="1193"/>
        <v>68</v>
      </c>
    </row>
    <row r="76417" spans="1:5" ht="28.5" customHeight="1" x14ac:dyDescent="0.25">
      <c r="A76417" s="22" t="s">
        <v>156206</v>
      </c>
      <c r="B76417" s="23" t="s">
        <v>156207</v>
      </c>
      <c r="C76417" s="22" t="s">
        <v>156206</v>
      </c>
      <c r="D76417" s="24" t="s">
        <v>233149</v>
      </c>
      <c r="E76417" s="21">
        <f t="shared" si="1193"/>
        <v>71</v>
      </c>
    </row>
    <row r="76418" spans="1:5" ht="28.5" customHeight="1" x14ac:dyDescent="0.25">
      <c r="A76418" s="22" t="s">
        <v>156208</v>
      </c>
      <c r="B76418" s="23" t="s">
        <v>156209</v>
      </c>
      <c r="C76418" s="22" t="s">
        <v>156208</v>
      </c>
      <c r="D76418" s="24" t="s">
        <v>233150</v>
      </c>
      <c r="E76418" s="21">
        <f t="shared" ref="E76418:E76481" si="1194">LEN(D76418)</f>
        <v>65</v>
      </c>
    </row>
    <row r="76419" spans="1:5" ht="28.5" customHeight="1" x14ac:dyDescent="0.25">
      <c r="A76419" s="22" t="s">
        <v>156210</v>
      </c>
      <c r="B76419" s="23" t="s">
        <v>156211</v>
      </c>
      <c r="C76419" s="22" t="s">
        <v>156210</v>
      </c>
      <c r="D76419" s="24" t="s">
        <v>233151</v>
      </c>
      <c r="E76419" s="21">
        <f t="shared" si="1194"/>
        <v>67</v>
      </c>
    </row>
    <row r="76420" spans="1:5" ht="28.5" customHeight="1" x14ac:dyDescent="0.25">
      <c r="A76420" s="22" t="s">
        <v>156212</v>
      </c>
      <c r="B76420" s="23" t="s">
        <v>156213</v>
      </c>
      <c r="C76420" s="22" t="s">
        <v>156212</v>
      </c>
      <c r="D76420" s="24" t="s">
        <v>233152</v>
      </c>
      <c r="E76420" s="21">
        <f t="shared" si="1194"/>
        <v>72</v>
      </c>
    </row>
    <row r="76421" spans="1:5" ht="28.5" customHeight="1" x14ac:dyDescent="0.25">
      <c r="A76421" s="22" t="s">
        <v>156214</v>
      </c>
      <c r="B76421" s="23" t="s">
        <v>156215</v>
      </c>
      <c r="C76421" s="22" t="s">
        <v>156214</v>
      </c>
      <c r="D76421" s="24" t="s">
        <v>233153</v>
      </c>
      <c r="E76421" s="21">
        <f t="shared" si="1194"/>
        <v>64</v>
      </c>
    </row>
    <row r="76422" spans="1:5" ht="28.5" customHeight="1" x14ac:dyDescent="0.25">
      <c r="A76422" s="22" t="s">
        <v>156216</v>
      </c>
      <c r="B76422" s="23" t="s">
        <v>156217</v>
      </c>
      <c r="C76422" s="22" t="s">
        <v>156216</v>
      </c>
      <c r="D76422" s="24" t="s">
        <v>233154</v>
      </c>
      <c r="E76422" s="21">
        <f t="shared" si="1194"/>
        <v>66</v>
      </c>
    </row>
    <row r="76423" spans="1:5" ht="28.5" customHeight="1" x14ac:dyDescent="0.25">
      <c r="A76423" s="22" t="s">
        <v>156218</v>
      </c>
      <c r="B76423" s="23" t="s">
        <v>156219</v>
      </c>
      <c r="C76423" s="22" t="s">
        <v>156218</v>
      </c>
      <c r="D76423" s="24" t="s">
        <v>233155</v>
      </c>
      <c r="E76423" s="21">
        <f t="shared" si="1194"/>
        <v>71</v>
      </c>
    </row>
    <row r="76424" spans="1:5" ht="28.5" customHeight="1" x14ac:dyDescent="0.25">
      <c r="A76424" s="22" t="s">
        <v>156220</v>
      </c>
      <c r="B76424" s="23" t="s">
        <v>156221</v>
      </c>
      <c r="C76424" s="22" t="s">
        <v>156220</v>
      </c>
      <c r="D76424" s="24" t="s">
        <v>233156</v>
      </c>
      <c r="E76424" s="21">
        <f t="shared" si="1194"/>
        <v>64</v>
      </c>
    </row>
    <row r="76425" spans="1:5" ht="28.5" customHeight="1" x14ac:dyDescent="0.25">
      <c r="A76425" s="22" t="s">
        <v>156222</v>
      </c>
      <c r="B76425" s="23" t="s">
        <v>156223</v>
      </c>
      <c r="C76425" s="22" t="s">
        <v>156222</v>
      </c>
      <c r="D76425" s="24" t="s">
        <v>233157</v>
      </c>
      <c r="E76425" s="21">
        <f t="shared" si="1194"/>
        <v>66</v>
      </c>
    </row>
    <row r="76426" spans="1:5" ht="28.5" customHeight="1" x14ac:dyDescent="0.25">
      <c r="A76426" s="22" t="s">
        <v>156224</v>
      </c>
      <c r="B76426" s="23" t="s">
        <v>156225</v>
      </c>
      <c r="C76426" s="22" t="s">
        <v>156224</v>
      </c>
      <c r="D76426" s="24" t="s">
        <v>233158</v>
      </c>
      <c r="E76426" s="21">
        <f t="shared" si="1194"/>
        <v>71</v>
      </c>
    </row>
    <row r="76427" spans="1:5" ht="28.5" customHeight="1" x14ac:dyDescent="0.25">
      <c r="A76427" s="22" t="s">
        <v>156226</v>
      </c>
      <c r="B76427" s="23" t="s">
        <v>156227</v>
      </c>
      <c r="C76427" s="22" t="s">
        <v>156226</v>
      </c>
      <c r="D76427" s="24" t="s">
        <v>233159</v>
      </c>
      <c r="E76427" s="21">
        <f t="shared" si="1194"/>
        <v>64</v>
      </c>
    </row>
    <row r="76428" spans="1:5" ht="28.5" customHeight="1" x14ac:dyDescent="0.25">
      <c r="A76428" s="22" t="s">
        <v>156228</v>
      </c>
      <c r="B76428" s="23" t="s">
        <v>156229</v>
      </c>
      <c r="C76428" s="22" t="s">
        <v>156228</v>
      </c>
      <c r="D76428" s="24" t="s">
        <v>233160</v>
      </c>
      <c r="E76428" s="21">
        <f t="shared" si="1194"/>
        <v>66</v>
      </c>
    </row>
    <row r="76429" spans="1:5" ht="28.5" customHeight="1" x14ac:dyDescent="0.25">
      <c r="A76429" s="22" t="s">
        <v>156230</v>
      </c>
      <c r="B76429" s="23" t="s">
        <v>156231</v>
      </c>
      <c r="C76429" s="22" t="s">
        <v>156230</v>
      </c>
      <c r="D76429" s="24" t="s">
        <v>156231</v>
      </c>
      <c r="E76429" s="21">
        <f t="shared" si="1194"/>
        <v>52</v>
      </c>
    </row>
    <row r="76430" spans="1:5" ht="28.5" customHeight="1" x14ac:dyDescent="0.25">
      <c r="A76430" s="22" t="s">
        <v>156232</v>
      </c>
      <c r="B76430" s="23" t="s">
        <v>156233</v>
      </c>
      <c r="C76430" s="22" t="s">
        <v>156232</v>
      </c>
      <c r="D76430" s="24" t="s">
        <v>156233</v>
      </c>
      <c r="E76430" s="21">
        <f t="shared" si="1194"/>
        <v>42</v>
      </c>
    </row>
    <row r="76431" spans="1:5" ht="28.5" customHeight="1" x14ac:dyDescent="0.25">
      <c r="A76431" s="22" t="s">
        <v>156234</v>
      </c>
      <c r="B76431" s="23" t="s">
        <v>156235</v>
      </c>
      <c r="C76431" s="22" t="s">
        <v>156234</v>
      </c>
      <c r="D76431" s="24" t="s">
        <v>156235</v>
      </c>
      <c r="E76431" s="21">
        <f t="shared" si="1194"/>
        <v>49</v>
      </c>
    </row>
    <row r="76432" spans="1:5" ht="28.5" customHeight="1" x14ac:dyDescent="0.25">
      <c r="A76432" s="22" t="s">
        <v>156236</v>
      </c>
      <c r="B76432" s="23" t="s">
        <v>156237</v>
      </c>
      <c r="C76432" s="22" t="s">
        <v>156236</v>
      </c>
      <c r="D76432" s="24" t="s">
        <v>156237</v>
      </c>
      <c r="E76432" s="21">
        <f t="shared" si="1194"/>
        <v>69</v>
      </c>
    </row>
    <row r="76433" spans="1:5" ht="28.5" customHeight="1" x14ac:dyDescent="0.25">
      <c r="A76433" s="22" t="s">
        <v>156238</v>
      </c>
      <c r="B76433" s="23" t="s">
        <v>156239</v>
      </c>
      <c r="C76433" s="22" t="s">
        <v>156238</v>
      </c>
      <c r="D76433" s="24" t="s">
        <v>156239</v>
      </c>
      <c r="E76433" s="21">
        <f t="shared" si="1194"/>
        <v>53</v>
      </c>
    </row>
    <row r="76434" spans="1:5" ht="28.5" customHeight="1" x14ac:dyDescent="0.25">
      <c r="A76434" s="22" t="s">
        <v>156240</v>
      </c>
      <c r="B76434" s="23" t="s">
        <v>156241</v>
      </c>
      <c r="C76434" s="22" t="s">
        <v>156240</v>
      </c>
      <c r="D76434" s="24" t="s">
        <v>156241</v>
      </c>
      <c r="E76434" s="21">
        <f t="shared" si="1194"/>
        <v>43</v>
      </c>
    </row>
    <row r="76435" spans="1:5" ht="28.5" customHeight="1" x14ac:dyDescent="0.25">
      <c r="A76435" s="22" t="s">
        <v>156242</v>
      </c>
      <c r="B76435" s="23" t="s">
        <v>156243</v>
      </c>
      <c r="C76435" s="22" t="s">
        <v>156242</v>
      </c>
      <c r="D76435" s="24" t="s">
        <v>156243</v>
      </c>
      <c r="E76435" s="21">
        <f t="shared" si="1194"/>
        <v>67</v>
      </c>
    </row>
    <row r="76436" spans="1:5" ht="28.5" customHeight="1" x14ac:dyDescent="0.25">
      <c r="A76436" s="22" t="s">
        <v>156244</v>
      </c>
      <c r="B76436" s="23" t="s">
        <v>156245</v>
      </c>
      <c r="C76436" s="22" t="s">
        <v>156244</v>
      </c>
      <c r="D76436" s="24" t="s">
        <v>156245</v>
      </c>
      <c r="E76436" s="21">
        <f t="shared" si="1194"/>
        <v>50</v>
      </c>
    </row>
    <row r="76437" spans="1:5" ht="28.5" customHeight="1" x14ac:dyDescent="0.25">
      <c r="A76437" s="22" t="s">
        <v>156246</v>
      </c>
      <c r="B76437" s="23" t="s">
        <v>156247</v>
      </c>
      <c r="C76437" s="22" t="s">
        <v>156246</v>
      </c>
      <c r="D76437" s="24" t="s">
        <v>156247</v>
      </c>
      <c r="E76437" s="21">
        <f t="shared" si="1194"/>
        <v>70</v>
      </c>
    </row>
    <row r="76438" spans="1:5" ht="28.5" customHeight="1" x14ac:dyDescent="0.25">
      <c r="A76438" s="22" t="s">
        <v>156248</v>
      </c>
      <c r="B76438" s="23" t="s">
        <v>156249</v>
      </c>
      <c r="C76438" s="22" t="s">
        <v>156248</v>
      </c>
      <c r="D76438" s="24" t="s">
        <v>156249</v>
      </c>
      <c r="E76438" s="21">
        <f t="shared" si="1194"/>
        <v>52</v>
      </c>
    </row>
    <row r="76439" spans="1:5" ht="28.5" customHeight="1" x14ac:dyDescent="0.25">
      <c r="A76439" s="22" t="s">
        <v>156250</v>
      </c>
      <c r="B76439" s="23" t="s">
        <v>156251</v>
      </c>
      <c r="C76439" s="22" t="s">
        <v>156250</v>
      </c>
      <c r="D76439" s="24" t="s">
        <v>156251</v>
      </c>
      <c r="E76439" s="21">
        <f t="shared" si="1194"/>
        <v>42</v>
      </c>
    </row>
    <row r="76440" spans="1:5" ht="28.5" customHeight="1" x14ac:dyDescent="0.25">
      <c r="A76440" s="22" t="s">
        <v>156252</v>
      </c>
      <c r="B76440" s="23" t="s">
        <v>156253</v>
      </c>
      <c r="C76440" s="22" t="s">
        <v>156252</v>
      </c>
      <c r="D76440" s="24" t="s">
        <v>156253</v>
      </c>
      <c r="E76440" s="21">
        <f t="shared" si="1194"/>
        <v>66</v>
      </c>
    </row>
    <row r="76441" spans="1:5" ht="28.5" customHeight="1" x14ac:dyDescent="0.25">
      <c r="A76441" s="22" t="s">
        <v>156704</v>
      </c>
      <c r="B76441" s="23" t="s">
        <v>156705</v>
      </c>
      <c r="C76441" s="22" t="s">
        <v>156704</v>
      </c>
      <c r="D76441" s="24" t="s">
        <v>156705</v>
      </c>
      <c r="E76441" s="21">
        <f t="shared" si="1194"/>
        <v>49</v>
      </c>
    </row>
    <row r="76442" spans="1:5" ht="28.5" customHeight="1" x14ac:dyDescent="0.25">
      <c r="A76442" s="22" t="s">
        <v>156706</v>
      </c>
      <c r="B76442" s="23" t="s">
        <v>156707</v>
      </c>
      <c r="C76442" s="22" t="s">
        <v>156706</v>
      </c>
      <c r="D76442" s="24" t="s">
        <v>156707</v>
      </c>
      <c r="E76442" s="21">
        <f t="shared" si="1194"/>
        <v>69</v>
      </c>
    </row>
    <row r="76443" spans="1:5" ht="28.5" customHeight="1" x14ac:dyDescent="0.25">
      <c r="A76443" s="22" t="s">
        <v>156708</v>
      </c>
      <c r="B76443" s="23" t="s">
        <v>156709</v>
      </c>
      <c r="C76443" s="22" t="s">
        <v>156708</v>
      </c>
      <c r="D76443" s="24" t="s">
        <v>156709</v>
      </c>
      <c r="E76443" s="21">
        <f t="shared" si="1194"/>
        <v>51</v>
      </c>
    </row>
    <row r="76444" spans="1:5" ht="28.5" customHeight="1" x14ac:dyDescent="0.25">
      <c r="A76444" s="22" t="s">
        <v>156710</v>
      </c>
      <c r="B76444" s="23" t="s">
        <v>156711</v>
      </c>
      <c r="C76444" s="22" t="s">
        <v>156710</v>
      </c>
      <c r="D76444" s="24" t="s">
        <v>156711</v>
      </c>
      <c r="E76444" s="21">
        <f t="shared" si="1194"/>
        <v>41</v>
      </c>
    </row>
    <row r="76445" spans="1:5" ht="28.5" customHeight="1" x14ac:dyDescent="0.25">
      <c r="A76445" s="22" t="s">
        <v>156712</v>
      </c>
      <c r="B76445" s="23" t="s">
        <v>156713</v>
      </c>
      <c r="C76445" s="22" t="s">
        <v>156712</v>
      </c>
      <c r="D76445" s="24" t="s">
        <v>156713</v>
      </c>
      <c r="E76445" s="21">
        <f t="shared" si="1194"/>
        <v>65</v>
      </c>
    </row>
    <row r="76446" spans="1:5" ht="28.5" customHeight="1" x14ac:dyDescent="0.25">
      <c r="A76446" s="22" t="s">
        <v>156714</v>
      </c>
      <c r="B76446" s="23" t="s">
        <v>156715</v>
      </c>
      <c r="C76446" s="22" t="s">
        <v>156714</v>
      </c>
      <c r="D76446" s="24" t="s">
        <v>156715</v>
      </c>
      <c r="E76446" s="21">
        <f t="shared" si="1194"/>
        <v>48</v>
      </c>
    </row>
    <row r="76447" spans="1:5" ht="28.5" customHeight="1" x14ac:dyDescent="0.25">
      <c r="A76447" s="22" t="s">
        <v>156716</v>
      </c>
      <c r="B76447" s="23" t="s">
        <v>156717</v>
      </c>
      <c r="C76447" s="22" t="s">
        <v>156716</v>
      </c>
      <c r="D76447" s="24" t="s">
        <v>156717</v>
      </c>
      <c r="E76447" s="21">
        <f t="shared" si="1194"/>
        <v>68</v>
      </c>
    </row>
    <row r="76448" spans="1:5" ht="28.5" customHeight="1" x14ac:dyDescent="0.25">
      <c r="A76448" s="22" t="s">
        <v>156718</v>
      </c>
      <c r="B76448" s="23" t="s">
        <v>156719</v>
      </c>
      <c r="C76448" s="22" t="s">
        <v>156718</v>
      </c>
      <c r="D76448" s="24" t="s">
        <v>156719</v>
      </c>
      <c r="E76448" s="21">
        <f t="shared" si="1194"/>
        <v>50</v>
      </c>
    </row>
    <row r="76449" spans="1:5" ht="28.5" customHeight="1" x14ac:dyDescent="0.25">
      <c r="A76449" s="22" t="s">
        <v>156720</v>
      </c>
      <c r="B76449" s="23" t="s">
        <v>156721</v>
      </c>
      <c r="C76449" s="22" t="s">
        <v>156720</v>
      </c>
      <c r="D76449" s="24" t="s">
        <v>156721</v>
      </c>
      <c r="E76449" s="21">
        <f t="shared" si="1194"/>
        <v>40</v>
      </c>
    </row>
    <row r="76450" spans="1:5" ht="28.5" customHeight="1" x14ac:dyDescent="0.25">
      <c r="A76450" s="22" t="s">
        <v>156722</v>
      </c>
      <c r="B76450" s="23" t="s">
        <v>156723</v>
      </c>
      <c r="C76450" s="22" t="s">
        <v>156722</v>
      </c>
      <c r="D76450" s="24" t="s">
        <v>156723</v>
      </c>
      <c r="E76450" s="21">
        <f t="shared" si="1194"/>
        <v>64</v>
      </c>
    </row>
    <row r="76451" spans="1:5" ht="28.5" customHeight="1" x14ac:dyDescent="0.25">
      <c r="A76451" s="22" t="s">
        <v>156724</v>
      </c>
      <c r="B76451" s="23" t="s">
        <v>156725</v>
      </c>
      <c r="C76451" s="22" t="s">
        <v>156724</v>
      </c>
      <c r="D76451" s="24" t="s">
        <v>156725</v>
      </c>
      <c r="E76451" s="21">
        <f t="shared" si="1194"/>
        <v>47</v>
      </c>
    </row>
    <row r="76452" spans="1:5" ht="28.5" customHeight="1" x14ac:dyDescent="0.25">
      <c r="A76452" s="22" t="s">
        <v>156726</v>
      </c>
      <c r="B76452" s="23" t="s">
        <v>156727</v>
      </c>
      <c r="C76452" s="22" t="s">
        <v>156726</v>
      </c>
      <c r="D76452" s="24" t="s">
        <v>156727</v>
      </c>
      <c r="E76452" s="21">
        <f t="shared" si="1194"/>
        <v>67</v>
      </c>
    </row>
    <row r="76453" spans="1:5" ht="28.5" customHeight="1" x14ac:dyDescent="0.25">
      <c r="A76453" s="22" t="s">
        <v>156728</v>
      </c>
      <c r="B76453" s="23" t="s">
        <v>156729</v>
      </c>
      <c r="C76453" s="22" t="s">
        <v>156728</v>
      </c>
      <c r="D76453" s="24" t="s">
        <v>156729</v>
      </c>
      <c r="E76453" s="21">
        <f t="shared" si="1194"/>
        <v>50</v>
      </c>
    </row>
    <row r="76454" spans="1:5" ht="28.5" customHeight="1" x14ac:dyDescent="0.25">
      <c r="A76454" s="22" t="s">
        <v>156730</v>
      </c>
      <c r="B76454" s="23" t="s">
        <v>156731</v>
      </c>
      <c r="C76454" s="22" t="s">
        <v>156730</v>
      </c>
      <c r="D76454" s="24" t="s">
        <v>156731</v>
      </c>
      <c r="E76454" s="21">
        <f t="shared" si="1194"/>
        <v>40</v>
      </c>
    </row>
    <row r="76455" spans="1:5" ht="28.5" customHeight="1" x14ac:dyDescent="0.25">
      <c r="A76455" s="22" t="s">
        <v>156732</v>
      </c>
      <c r="B76455" s="23" t="s">
        <v>156733</v>
      </c>
      <c r="C76455" s="22" t="s">
        <v>156732</v>
      </c>
      <c r="D76455" s="24" t="s">
        <v>156733</v>
      </c>
      <c r="E76455" s="21">
        <f t="shared" si="1194"/>
        <v>64</v>
      </c>
    </row>
    <row r="76456" spans="1:5" ht="28.5" customHeight="1" x14ac:dyDescent="0.25">
      <c r="A76456" s="22" t="s">
        <v>156734</v>
      </c>
      <c r="B76456" s="23" t="s">
        <v>156735</v>
      </c>
      <c r="C76456" s="22" t="s">
        <v>156734</v>
      </c>
      <c r="D76456" s="24" t="s">
        <v>156735</v>
      </c>
      <c r="E76456" s="21">
        <f t="shared" si="1194"/>
        <v>47</v>
      </c>
    </row>
    <row r="76457" spans="1:5" ht="28.5" customHeight="1" x14ac:dyDescent="0.25">
      <c r="A76457" s="22" t="s">
        <v>156736</v>
      </c>
      <c r="B76457" s="23" t="s">
        <v>156737</v>
      </c>
      <c r="C76457" s="22" t="s">
        <v>156736</v>
      </c>
      <c r="D76457" s="24" t="s">
        <v>156737</v>
      </c>
      <c r="E76457" s="21">
        <f t="shared" si="1194"/>
        <v>67</v>
      </c>
    </row>
    <row r="76458" spans="1:5" ht="28.5" customHeight="1" x14ac:dyDescent="0.25">
      <c r="A76458" s="22" t="s">
        <v>156738</v>
      </c>
      <c r="B76458" s="23" t="s">
        <v>156739</v>
      </c>
      <c r="C76458" s="22" t="s">
        <v>156738</v>
      </c>
      <c r="D76458" s="24" t="s">
        <v>156739</v>
      </c>
      <c r="E76458" s="21">
        <f t="shared" si="1194"/>
        <v>50</v>
      </c>
    </row>
    <row r="76459" spans="1:5" ht="28.5" customHeight="1" x14ac:dyDescent="0.25">
      <c r="A76459" s="22" t="s">
        <v>156740</v>
      </c>
      <c r="B76459" s="23" t="s">
        <v>156741</v>
      </c>
      <c r="C76459" s="22" t="s">
        <v>156740</v>
      </c>
      <c r="D76459" s="24" t="s">
        <v>156741</v>
      </c>
      <c r="E76459" s="21">
        <f t="shared" si="1194"/>
        <v>40</v>
      </c>
    </row>
    <row r="76460" spans="1:5" ht="28.5" customHeight="1" x14ac:dyDescent="0.25">
      <c r="A76460" s="22" t="s">
        <v>156742</v>
      </c>
      <c r="B76460" s="23" t="s">
        <v>156743</v>
      </c>
      <c r="C76460" s="22" t="s">
        <v>156742</v>
      </c>
      <c r="D76460" s="24" t="s">
        <v>156743</v>
      </c>
      <c r="E76460" s="21">
        <f t="shared" si="1194"/>
        <v>64</v>
      </c>
    </row>
    <row r="76461" spans="1:5" ht="28.5" customHeight="1" x14ac:dyDescent="0.25">
      <c r="A76461" s="22" t="s">
        <v>156744</v>
      </c>
      <c r="B76461" s="23" t="s">
        <v>156745</v>
      </c>
      <c r="C76461" s="22" t="s">
        <v>156744</v>
      </c>
      <c r="D76461" s="24" t="s">
        <v>156745</v>
      </c>
      <c r="E76461" s="21">
        <f t="shared" si="1194"/>
        <v>47</v>
      </c>
    </row>
    <row r="76462" spans="1:5" ht="28.5" customHeight="1" x14ac:dyDescent="0.25">
      <c r="A76462" s="22" t="s">
        <v>156746</v>
      </c>
      <c r="B76462" s="23" t="s">
        <v>156747</v>
      </c>
      <c r="C76462" s="22" t="s">
        <v>156746</v>
      </c>
      <c r="D76462" s="24" t="s">
        <v>156747</v>
      </c>
      <c r="E76462" s="21">
        <f t="shared" si="1194"/>
        <v>67</v>
      </c>
    </row>
    <row r="76463" spans="1:5" ht="28.5" customHeight="1" x14ac:dyDescent="0.25">
      <c r="A76463" s="22" t="s">
        <v>156748</v>
      </c>
      <c r="B76463" s="23" t="s">
        <v>156749</v>
      </c>
      <c r="C76463" s="22" t="s">
        <v>156748</v>
      </c>
      <c r="D76463" s="24" t="s">
        <v>156749</v>
      </c>
      <c r="E76463" s="21">
        <f t="shared" si="1194"/>
        <v>62</v>
      </c>
    </row>
    <row r="76464" spans="1:5" ht="28.5" customHeight="1" x14ac:dyDescent="0.25">
      <c r="A76464" s="22" t="s">
        <v>156750</v>
      </c>
      <c r="B76464" s="23" t="s">
        <v>156751</v>
      </c>
      <c r="C76464" s="22" t="s">
        <v>156750</v>
      </c>
      <c r="D76464" s="24" t="s">
        <v>156751</v>
      </c>
      <c r="E76464" s="21">
        <f t="shared" si="1194"/>
        <v>45</v>
      </c>
    </row>
    <row r="76465" spans="1:5" ht="28.5" customHeight="1" x14ac:dyDescent="0.25">
      <c r="A76465" s="22" t="s">
        <v>156752</v>
      </c>
      <c r="B76465" s="23" t="s">
        <v>156753</v>
      </c>
      <c r="C76465" s="22" t="s">
        <v>156752</v>
      </c>
      <c r="D76465" s="24" t="s">
        <v>156753</v>
      </c>
      <c r="E76465" s="21">
        <f t="shared" si="1194"/>
        <v>65</v>
      </c>
    </row>
    <row r="76466" spans="1:5" ht="28.5" customHeight="1" x14ac:dyDescent="0.25">
      <c r="A76466" s="22" t="s">
        <v>156754</v>
      </c>
      <c r="B76466" s="23" t="s">
        <v>156755</v>
      </c>
      <c r="C76466" s="22" t="s">
        <v>156754</v>
      </c>
      <c r="D76466" s="24" t="s">
        <v>156755</v>
      </c>
      <c r="E76466" s="21">
        <f t="shared" si="1194"/>
        <v>50</v>
      </c>
    </row>
    <row r="76467" spans="1:5" ht="28.5" customHeight="1" x14ac:dyDescent="0.25">
      <c r="A76467" s="22" t="s">
        <v>156756</v>
      </c>
      <c r="B76467" s="23" t="s">
        <v>156757</v>
      </c>
      <c r="C76467" s="22" t="s">
        <v>156756</v>
      </c>
      <c r="D76467" s="24" t="s">
        <v>156757</v>
      </c>
      <c r="E76467" s="21">
        <f t="shared" si="1194"/>
        <v>54</v>
      </c>
    </row>
    <row r="76468" spans="1:5" ht="28.5" customHeight="1" x14ac:dyDescent="0.25">
      <c r="A76468" s="22" t="s">
        <v>156758</v>
      </c>
      <c r="B76468" s="23" t="s">
        <v>156759</v>
      </c>
      <c r="C76468" s="22" t="s">
        <v>156758</v>
      </c>
      <c r="D76468" s="24" t="s">
        <v>156759</v>
      </c>
      <c r="E76468" s="21">
        <f t="shared" si="1194"/>
        <v>51</v>
      </c>
    </row>
    <row r="76469" spans="1:5" ht="28.5" customHeight="1" x14ac:dyDescent="0.25">
      <c r="A76469" s="22" t="s">
        <v>156760</v>
      </c>
      <c r="B76469" s="23" t="s">
        <v>156761</v>
      </c>
      <c r="C76469" s="22" t="s">
        <v>156760</v>
      </c>
      <c r="D76469" s="24" t="s">
        <v>233161</v>
      </c>
      <c r="E76469" s="21">
        <f t="shared" si="1194"/>
        <v>63</v>
      </c>
    </row>
    <row r="76470" spans="1:5" ht="28.5" customHeight="1" x14ac:dyDescent="0.25">
      <c r="A76470" s="22" t="s">
        <v>156762</v>
      </c>
      <c r="B76470" s="23" t="s">
        <v>156763</v>
      </c>
      <c r="C76470" s="22" t="s">
        <v>156762</v>
      </c>
      <c r="D76470" s="24" t="s">
        <v>156763</v>
      </c>
      <c r="E76470" s="21">
        <f t="shared" si="1194"/>
        <v>46</v>
      </c>
    </row>
    <row r="76471" spans="1:5" ht="28.5" customHeight="1" x14ac:dyDescent="0.25">
      <c r="A76471" s="22" t="s">
        <v>156764</v>
      </c>
      <c r="B76471" s="23" t="s">
        <v>156765</v>
      </c>
      <c r="C76471" s="22" t="s">
        <v>156764</v>
      </c>
      <c r="D76471" s="24" t="s">
        <v>156765</v>
      </c>
      <c r="E76471" s="21">
        <f t="shared" si="1194"/>
        <v>72</v>
      </c>
    </row>
    <row r="76472" spans="1:5" ht="28.5" customHeight="1" x14ac:dyDescent="0.25">
      <c r="A76472" s="22" t="s">
        <v>156766</v>
      </c>
      <c r="B76472" s="23" t="s">
        <v>156767</v>
      </c>
      <c r="C76472" s="22" t="s">
        <v>156766</v>
      </c>
      <c r="D76472" s="24" t="s">
        <v>156767</v>
      </c>
      <c r="E76472" s="21">
        <f t="shared" si="1194"/>
        <v>45</v>
      </c>
    </row>
    <row r="76473" spans="1:5" ht="28.5" customHeight="1" x14ac:dyDescent="0.25">
      <c r="A76473" s="22" t="s">
        <v>156768</v>
      </c>
      <c r="B76473" s="23" t="s">
        <v>156769</v>
      </c>
      <c r="C76473" s="22" t="s">
        <v>156768</v>
      </c>
      <c r="D76473" s="24" t="s">
        <v>156769</v>
      </c>
      <c r="E76473" s="21">
        <f t="shared" si="1194"/>
        <v>56</v>
      </c>
    </row>
    <row r="76474" spans="1:5" ht="28.5" customHeight="1" x14ac:dyDescent="0.25">
      <c r="A76474" s="22" t="s">
        <v>156770</v>
      </c>
      <c r="B76474" s="23" t="s">
        <v>156771</v>
      </c>
      <c r="C76474" s="22" t="s">
        <v>156770</v>
      </c>
      <c r="D76474" s="24" t="s">
        <v>156771</v>
      </c>
      <c r="E76474" s="21">
        <f t="shared" si="1194"/>
        <v>59</v>
      </c>
    </row>
    <row r="76475" spans="1:5" ht="28.5" customHeight="1" x14ac:dyDescent="0.25">
      <c r="A76475" s="22" t="s">
        <v>156772</v>
      </c>
      <c r="B76475" s="23" t="s">
        <v>156773</v>
      </c>
      <c r="C76475" s="22" t="s">
        <v>156772</v>
      </c>
      <c r="D76475" s="24" t="s">
        <v>156773</v>
      </c>
      <c r="E76475" s="21">
        <f t="shared" si="1194"/>
        <v>63</v>
      </c>
    </row>
    <row r="76476" spans="1:5" ht="28.5" customHeight="1" x14ac:dyDescent="0.25">
      <c r="A76476" s="22" t="s">
        <v>156774</v>
      </c>
      <c r="B76476" s="23" t="s">
        <v>156775</v>
      </c>
      <c r="C76476" s="22" t="s">
        <v>156774</v>
      </c>
      <c r="D76476" s="24" t="s">
        <v>156775</v>
      </c>
      <c r="E76476" s="21">
        <f t="shared" si="1194"/>
        <v>60</v>
      </c>
    </row>
    <row r="76477" spans="1:5" ht="28.5" customHeight="1" x14ac:dyDescent="0.25">
      <c r="A76477" s="22" t="s">
        <v>156776</v>
      </c>
      <c r="B76477" s="23" t="s">
        <v>156777</v>
      </c>
      <c r="C76477" s="22" t="s">
        <v>156776</v>
      </c>
      <c r="D76477" s="24" t="s">
        <v>233162</v>
      </c>
      <c r="E76477" s="21">
        <f t="shared" si="1194"/>
        <v>72</v>
      </c>
    </row>
    <row r="76478" spans="1:5" ht="28.5" customHeight="1" x14ac:dyDescent="0.25">
      <c r="A76478" s="22" t="s">
        <v>156778</v>
      </c>
      <c r="B76478" s="23" t="s">
        <v>156779</v>
      </c>
      <c r="C76478" s="22" t="s">
        <v>156778</v>
      </c>
      <c r="D76478" s="24" t="s">
        <v>156779</v>
      </c>
      <c r="E76478" s="21">
        <f t="shared" si="1194"/>
        <v>55</v>
      </c>
    </row>
    <row r="76479" spans="1:5" ht="28.5" customHeight="1" x14ac:dyDescent="0.25">
      <c r="A76479" s="22" t="s">
        <v>156780</v>
      </c>
      <c r="B76479" s="23" t="s">
        <v>156781</v>
      </c>
      <c r="C76479" s="22" t="s">
        <v>156780</v>
      </c>
      <c r="D76479" s="24" t="s">
        <v>233163</v>
      </c>
      <c r="E76479" s="21">
        <f t="shared" si="1194"/>
        <v>72</v>
      </c>
    </row>
    <row r="76480" spans="1:5" ht="28.5" customHeight="1" x14ac:dyDescent="0.25">
      <c r="A76480" s="22" t="s">
        <v>156782</v>
      </c>
      <c r="B76480" s="23" t="s">
        <v>156783</v>
      </c>
      <c r="C76480" s="22" t="s">
        <v>156782</v>
      </c>
      <c r="D76480" s="24" t="s">
        <v>156783</v>
      </c>
      <c r="E76480" s="21">
        <f t="shared" si="1194"/>
        <v>54</v>
      </c>
    </row>
    <row r="76481" spans="1:5" ht="28.5" customHeight="1" x14ac:dyDescent="0.25">
      <c r="A76481" s="22" t="s">
        <v>156784</v>
      </c>
      <c r="B76481" s="23" t="s">
        <v>156785</v>
      </c>
      <c r="C76481" s="22" t="s">
        <v>156784</v>
      </c>
      <c r="D76481" s="24" t="s">
        <v>156785</v>
      </c>
      <c r="E76481" s="21">
        <f t="shared" si="1194"/>
        <v>65</v>
      </c>
    </row>
    <row r="76482" spans="1:5" ht="28.5" customHeight="1" x14ac:dyDescent="0.25">
      <c r="A76482" s="22" t="s">
        <v>156786</v>
      </c>
      <c r="B76482" s="23" t="s">
        <v>156787</v>
      </c>
      <c r="C76482" s="22" t="s">
        <v>156786</v>
      </c>
      <c r="D76482" s="24" t="s">
        <v>156787</v>
      </c>
      <c r="E76482" s="21">
        <f t="shared" ref="E76482:E76545" si="1195">LEN(D76482)</f>
        <v>62</v>
      </c>
    </row>
    <row r="76483" spans="1:5" ht="28.5" customHeight="1" x14ac:dyDescent="0.25">
      <c r="A76483" s="22" t="s">
        <v>156788</v>
      </c>
      <c r="B76483" s="23" t="s">
        <v>156789</v>
      </c>
      <c r="C76483" s="22" t="s">
        <v>156788</v>
      </c>
      <c r="D76483" s="24" t="s">
        <v>156789</v>
      </c>
      <c r="E76483" s="21">
        <f t="shared" si="1195"/>
        <v>66</v>
      </c>
    </row>
    <row r="76484" spans="1:5" ht="28.5" customHeight="1" x14ac:dyDescent="0.25">
      <c r="A76484" s="22" t="s">
        <v>156790</v>
      </c>
      <c r="B76484" s="23" t="s">
        <v>156791</v>
      </c>
      <c r="C76484" s="22" t="s">
        <v>156790</v>
      </c>
      <c r="D76484" s="24" t="s">
        <v>156791</v>
      </c>
      <c r="E76484" s="21">
        <f t="shared" si="1195"/>
        <v>63</v>
      </c>
    </row>
    <row r="76485" spans="1:5" ht="28.5" customHeight="1" x14ac:dyDescent="0.25">
      <c r="A76485" s="22" t="s">
        <v>156792</v>
      </c>
      <c r="B76485" s="23" t="s">
        <v>156793</v>
      </c>
      <c r="C76485" s="22" t="s">
        <v>156792</v>
      </c>
      <c r="D76485" s="24" t="s">
        <v>233164</v>
      </c>
      <c r="E76485" s="21">
        <f t="shared" si="1195"/>
        <v>72</v>
      </c>
    </row>
    <row r="76486" spans="1:5" ht="28.5" customHeight="1" x14ac:dyDescent="0.25">
      <c r="A76486" s="22" t="s">
        <v>156794</v>
      </c>
      <c r="B76486" s="23" t="s">
        <v>156795</v>
      </c>
      <c r="C76486" s="22" t="s">
        <v>156794</v>
      </c>
      <c r="D76486" s="24" t="s">
        <v>156795</v>
      </c>
      <c r="E76486" s="21">
        <f t="shared" si="1195"/>
        <v>58</v>
      </c>
    </row>
    <row r="76487" spans="1:5" ht="28.5" customHeight="1" x14ac:dyDescent="0.25">
      <c r="A76487" s="22" t="s">
        <v>156796</v>
      </c>
      <c r="B76487" s="23" t="s">
        <v>156797</v>
      </c>
      <c r="C76487" s="22" t="s">
        <v>156796</v>
      </c>
      <c r="D76487" s="24" t="s">
        <v>233165</v>
      </c>
      <c r="E76487" s="21">
        <f t="shared" si="1195"/>
        <v>72</v>
      </c>
    </row>
    <row r="76488" spans="1:5" ht="28.5" customHeight="1" x14ac:dyDescent="0.25">
      <c r="A76488" s="22" t="s">
        <v>156798</v>
      </c>
      <c r="B76488" s="23" t="s">
        <v>156799</v>
      </c>
      <c r="C76488" s="22" t="s">
        <v>156798</v>
      </c>
      <c r="D76488" s="24" t="s">
        <v>156799</v>
      </c>
      <c r="E76488" s="21">
        <f t="shared" si="1195"/>
        <v>57</v>
      </c>
    </row>
    <row r="76489" spans="1:5" ht="28.5" customHeight="1" x14ac:dyDescent="0.25">
      <c r="A76489" s="22" t="s">
        <v>156800</v>
      </c>
      <c r="B76489" s="23" t="s">
        <v>156801</v>
      </c>
      <c r="C76489" s="22" t="s">
        <v>156800</v>
      </c>
      <c r="D76489" s="24" t="s">
        <v>156801</v>
      </c>
      <c r="E76489" s="21">
        <f t="shared" si="1195"/>
        <v>68</v>
      </c>
    </row>
    <row r="76490" spans="1:5" ht="28.5" customHeight="1" x14ac:dyDescent="0.25">
      <c r="A76490" s="22" t="s">
        <v>156802</v>
      </c>
      <c r="B76490" s="23" t="s">
        <v>156803</v>
      </c>
      <c r="C76490" s="22" t="s">
        <v>156802</v>
      </c>
      <c r="D76490" s="24" t="s">
        <v>156803</v>
      </c>
      <c r="E76490" s="21">
        <f t="shared" si="1195"/>
        <v>52</v>
      </c>
    </row>
    <row r="76491" spans="1:5" ht="28.5" customHeight="1" x14ac:dyDescent="0.25">
      <c r="A76491" s="22" t="s">
        <v>156804</v>
      </c>
      <c r="B76491" s="23" t="s">
        <v>156805</v>
      </c>
      <c r="C76491" s="22" t="s">
        <v>156804</v>
      </c>
      <c r="D76491" s="24" t="s">
        <v>156805</v>
      </c>
      <c r="E76491" s="21">
        <f t="shared" si="1195"/>
        <v>56</v>
      </c>
    </row>
    <row r="76492" spans="1:5" ht="28.5" customHeight="1" x14ac:dyDescent="0.25">
      <c r="A76492" s="22" t="s">
        <v>156806</v>
      </c>
      <c r="B76492" s="23" t="s">
        <v>156807</v>
      </c>
      <c r="C76492" s="22" t="s">
        <v>156806</v>
      </c>
      <c r="D76492" s="24" t="s">
        <v>156807</v>
      </c>
      <c r="E76492" s="21">
        <f t="shared" si="1195"/>
        <v>53</v>
      </c>
    </row>
    <row r="76493" spans="1:5" ht="28.5" customHeight="1" x14ac:dyDescent="0.25">
      <c r="A76493" s="22" t="s">
        <v>156808</v>
      </c>
      <c r="B76493" s="23" t="s">
        <v>156809</v>
      </c>
      <c r="C76493" s="22" t="s">
        <v>156808</v>
      </c>
      <c r="D76493" s="24" t="s">
        <v>233166</v>
      </c>
      <c r="E76493" s="21">
        <f t="shared" si="1195"/>
        <v>65</v>
      </c>
    </row>
    <row r="76494" spans="1:5" ht="28.5" customHeight="1" x14ac:dyDescent="0.25">
      <c r="A76494" s="22" t="s">
        <v>156810</v>
      </c>
      <c r="B76494" s="23" t="s">
        <v>156811</v>
      </c>
      <c r="C76494" s="22" t="s">
        <v>156810</v>
      </c>
      <c r="D76494" s="24" t="s">
        <v>156811</v>
      </c>
      <c r="E76494" s="21">
        <f t="shared" si="1195"/>
        <v>48</v>
      </c>
    </row>
    <row r="76495" spans="1:5" ht="28.5" customHeight="1" x14ac:dyDescent="0.25">
      <c r="A76495" s="22" t="s">
        <v>156812</v>
      </c>
      <c r="B76495" s="23" t="s">
        <v>156813</v>
      </c>
      <c r="C76495" s="22" t="s">
        <v>156812</v>
      </c>
      <c r="D76495" s="24" t="s">
        <v>233167</v>
      </c>
      <c r="E76495" s="21">
        <f t="shared" si="1195"/>
        <v>71</v>
      </c>
    </row>
    <row r="76496" spans="1:5" ht="28.5" customHeight="1" x14ac:dyDescent="0.25">
      <c r="A76496" s="22" t="s">
        <v>156814</v>
      </c>
      <c r="B76496" s="23" t="s">
        <v>156815</v>
      </c>
      <c r="C76496" s="22" t="s">
        <v>156814</v>
      </c>
      <c r="D76496" s="24" t="s">
        <v>156815</v>
      </c>
      <c r="E76496" s="21">
        <f t="shared" si="1195"/>
        <v>47</v>
      </c>
    </row>
    <row r="76497" spans="1:5" ht="28.5" customHeight="1" x14ac:dyDescent="0.25">
      <c r="A76497" s="22" t="s">
        <v>156816</v>
      </c>
      <c r="B76497" s="23" t="s">
        <v>156817</v>
      </c>
      <c r="C76497" s="22" t="s">
        <v>156816</v>
      </c>
      <c r="D76497" s="24" t="s">
        <v>156817</v>
      </c>
      <c r="E76497" s="21">
        <f t="shared" si="1195"/>
        <v>58</v>
      </c>
    </row>
    <row r="76498" spans="1:5" ht="28.5" customHeight="1" x14ac:dyDescent="0.25">
      <c r="A76498" s="22" t="s">
        <v>156818</v>
      </c>
      <c r="B76498" s="23" t="s">
        <v>156819</v>
      </c>
      <c r="C76498" s="22" t="s">
        <v>156818</v>
      </c>
      <c r="D76498" s="24" t="s">
        <v>233168</v>
      </c>
      <c r="E76498" s="21">
        <f t="shared" si="1195"/>
        <v>53</v>
      </c>
    </row>
    <row r="76499" spans="1:5" ht="28.5" customHeight="1" x14ac:dyDescent="0.25">
      <c r="A76499" s="22" t="s">
        <v>156820</v>
      </c>
      <c r="B76499" s="23" t="s">
        <v>156821</v>
      </c>
      <c r="C76499" s="22" t="s">
        <v>156820</v>
      </c>
      <c r="D76499" s="24" t="s">
        <v>233169</v>
      </c>
      <c r="E76499" s="21">
        <f t="shared" si="1195"/>
        <v>53</v>
      </c>
    </row>
    <row r="76500" spans="1:5" ht="28.5" customHeight="1" x14ac:dyDescent="0.25">
      <c r="A76500" s="22" t="s">
        <v>156822</v>
      </c>
      <c r="B76500" s="23" t="s">
        <v>156823</v>
      </c>
      <c r="C76500" s="22" t="s">
        <v>156822</v>
      </c>
      <c r="D76500" s="24" t="s">
        <v>233170</v>
      </c>
      <c r="E76500" s="21">
        <f t="shared" si="1195"/>
        <v>52</v>
      </c>
    </row>
    <row r="76501" spans="1:5" ht="28.5" customHeight="1" x14ac:dyDescent="0.25">
      <c r="A76501" s="22" t="s">
        <v>156824</v>
      </c>
      <c r="B76501" s="23" t="s">
        <v>156825</v>
      </c>
      <c r="C76501" s="22" t="s">
        <v>156824</v>
      </c>
      <c r="D76501" s="24" t="s">
        <v>233171</v>
      </c>
      <c r="E76501" s="21">
        <f t="shared" si="1195"/>
        <v>53</v>
      </c>
    </row>
    <row r="76502" spans="1:5" ht="28.5" customHeight="1" x14ac:dyDescent="0.25">
      <c r="A76502" s="22" t="s">
        <v>156826</v>
      </c>
      <c r="B76502" s="23" t="s">
        <v>156827</v>
      </c>
      <c r="C76502" s="22" t="s">
        <v>156826</v>
      </c>
      <c r="D76502" s="24" t="s">
        <v>233172</v>
      </c>
      <c r="E76502" s="21">
        <f t="shared" si="1195"/>
        <v>50</v>
      </c>
    </row>
    <row r="76503" spans="1:5" ht="28.5" customHeight="1" x14ac:dyDescent="0.25">
      <c r="A76503" s="22" t="s">
        <v>156828</v>
      </c>
      <c r="B76503" s="23" t="s">
        <v>156829</v>
      </c>
      <c r="C76503" s="22" t="s">
        <v>156828</v>
      </c>
      <c r="D76503" s="24" t="s">
        <v>156829</v>
      </c>
      <c r="E76503" s="21">
        <f t="shared" si="1195"/>
        <v>63</v>
      </c>
    </row>
    <row r="76504" spans="1:5" ht="28.5" customHeight="1" x14ac:dyDescent="0.25">
      <c r="A76504" s="22" t="s">
        <v>156830</v>
      </c>
      <c r="B76504" s="23" t="s">
        <v>156831</v>
      </c>
      <c r="C76504" s="22" t="s">
        <v>156830</v>
      </c>
      <c r="D76504" s="24" t="s">
        <v>233173</v>
      </c>
      <c r="E76504" s="21">
        <f t="shared" si="1195"/>
        <v>50</v>
      </c>
    </row>
    <row r="76505" spans="1:5" ht="28.5" customHeight="1" x14ac:dyDescent="0.25">
      <c r="A76505" s="22" t="s">
        <v>156832</v>
      </c>
      <c r="B76505" s="23" t="s">
        <v>156833</v>
      </c>
      <c r="C76505" s="22" t="s">
        <v>156832</v>
      </c>
      <c r="D76505" s="24" t="s">
        <v>233174</v>
      </c>
      <c r="E76505" s="21">
        <f t="shared" si="1195"/>
        <v>50</v>
      </c>
    </row>
    <row r="76506" spans="1:5" ht="28.5" customHeight="1" x14ac:dyDescent="0.25">
      <c r="A76506" s="22" t="s">
        <v>156834</v>
      </c>
      <c r="B76506" s="23" t="s">
        <v>156835</v>
      </c>
      <c r="C76506" s="22" t="s">
        <v>156834</v>
      </c>
      <c r="D76506" s="24" t="s">
        <v>233175</v>
      </c>
      <c r="E76506" s="21">
        <f t="shared" si="1195"/>
        <v>49</v>
      </c>
    </row>
    <row r="76507" spans="1:5" ht="28.5" customHeight="1" x14ac:dyDescent="0.25">
      <c r="A76507" s="22" t="s">
        <v>156836</v>
      </c>
      <c r="B76507" s="23" t="s">
        <v>156837</v>
      </c>
      <c r="C76507" s="22" t="s">
        <v>156836</v>
      </c>
      <c r="D76507" s="24" t="s">
        <v>233176</v>
      </c>
      <c r="E76507" s="21">
        <f t="shared" si="1195"/>
        <v>50</v>
      </c>
    </row>
    <row r="76508" spans="1:5" ht="28.5" customHeight="1" x14ac:dyDescent="0.25">
      <c r="A76508" s="22" t="s">
        <v>156838</v>
      </c>
      <c r="B76508" s="23" t="s">
        <v>156839</v>
      </c>
      <c r="C76508" s="22" t="s">
        <v>156838</v>
      </c>
      <c r="D76508" s="24" t="s">
        <v>233177</v>
      </c>
      <c r="E76508" s="21">
        <f t="shared" si="1195"/>
        <v>50</v>
      </c>
    </row>
    <row r="76509" spans="1:5" ht="28.5" customHeight="1" x14ac:dyDescent="0.25">
      <c r="A76509" s="22" t="s">
        <v>156840</v>
      </c>
      <c r="B76509" s="23" t="s">
        <v>156841</v>
      </c>
      <c r="C76509" s="22" t="s">
        <v>156840</v>
      </c>
      <c r="D76509" s="24" t="s">
        <v>233178</v>
      </c>
      <c r="E76509" s="21">
        <f t="shared" si="1195"/>
        <v>63</v>
      </c>
    </row>
    <row r="76510" spans="1:5" ht="28.5" customHeight="1" x14ac:dyDescent="0.25">
      <c r="A76510" s="22" t="s">
        <v>156842</v>
      </c>
      <c r="B76510" s="23" t="s">
        <v>156843</v>
      </c>
      <c r="C76510" s="22" t="s">
        <v>156842</v>
      </c>
      <c r="D76510" s="24" t="s">
        <v>233179</v>
      </c>
      <c r="E76510" s="21">
        <f t="shared" si="1195"/>
        <v>59</v>
      </c>
    </row>
    <row r="76511" spans="1:5" ht="28.5" customHeight="1" x14ac:dyDescent="0.25">
      <c r="A76511" s="22" t="s">
        <v>156844</v>
      </c>
      <c r="B76511" s="23" t="s">
        <v>156845</v>
      </c>
      <c r="C76511" s="22" t="s">
        <v>156844</v>
      </c>
      <c r="D76511" s="24" t="s">
        <v>233180</v>
      </c>
      <c r="E76511" s="21">
        <f t="shared" si="1195"/>
        <v>59</v>
      </c>
    </row>
    <row r="76512" spans="1:5" ht="28.5" customHeight="1" x14ac:dyDescent="0.25">
      <c r="A76512" s="22" t="s">
        <v>156846</v>
      </c>
      <c r="B76512" s="23" t="s">
        <v>156847</v>
      </c>
      <c r="C76512" s="22" t="s">
        <v>156846</v>
      </c>
      <c r="D76512" s="24" t="s">
        <v>233181</v>
      </c>
      <c r="E76512" s="21">
        <f t="shared" si="1195"/>
        <v>58</v>
      </c>
    </row>
    <row r="76513" spans="1:5" ht="28.5" customHeight="1" x14ac:dyDescent="0.25">
      <c r="A76513" s="22" t="s">
        <v>156848</v>
      </c>
      <c r="B76513" s="23" t="s">
        <v>156849</v>
      </c>
      <c r="C76513" s="22" t="s">
        <v>156848</v>
      </c>
      <c r="D76513" s="24" t="s">
        <v>233182</v>
      </c>
      <c r="E76513" s="21">
        <f t="shared" si="1195"/>
        <v>59</v>
      </c>
    </row>
    <row r="76514" spans="1:5" ht="28.5" customHeight="1" x14ac:dyDescent="0.25">
      <c r="A76514" s="22" t="s">
        <v>156850</v>
      </c>
      <c r="B76514" s="23" t="s">
        <v>156851</v>
      </c>
      <c r="C76514" s="22" t="s">
        <v>156850</v>
      </c>
      <c r="D76514" s="24" t="s">
        <v>233183</v>
      </c>
      <c r="E76514" s="21">
        <f t="shared" si="1195"/>
        <v>59</v>
      </c>
    </row>
    <row r="76515" spans="1:5" ht="28.5" customHeight="1" x14ac:dyDescent="0.25">
      <c r="A76515" s="22" t="s">
        <v>156852</v>
      </c>
      <c r="B76515" s="23" t="s">
        <v>156853</v>
      </c>
      <c r="C76515" s="22" t="s">
        <v>156852</v>
      </c>
      <c r="D76515" s="24" t="s">
        <v>156853</v>
      </c>
      <c r="E76515" s="21">
        <f t="shared" si="1195"/>
        <v>72</v>
      </c>
    </row>
    <row r="76516" spans="1:5" ht="28.5" customHeight="1" x14ac:dyDescent="0.25">
      <c r="A76516" s="22" t="s">
        <v>156854</v>
      </c>
      <c r="B76516" s="23" t="s">
        <v>156855</v>
      </c>
      <c r="C76516" s="22" t="s">
        <v>156854</v>
      </c>
      <c r="D76516" s="24" t="s">
        <v>233184</v>
      </c>
      <c r="E76516" s="21">
        <f t="shared" si="1195"/>
        <v>59</v>
      </c>
    </row>
    <row r="76517" spans="1:5" ht="28.5" customHeight="1" x14ac:dyDescent="0.25">
      <c r="A76517" s="22" t="s">
        <v>156856</v>
      </c>
      <c r="B76517" s="23" t="s">
        <v>156857</v>
      </c>
      <c r="C76517" s="22" t="s">
        <v>156856</v>
      </c>
      <c r="D76517" s="24" t="s">
        <v>233185</v>
      </c>
      <c r="E76517" s="21">
        <f t="shared" si="1195"/>
        <v>59</v>
      </c>
    </row>
    <row r="76518" spans="1:5" ht="28.5" customHeight="1" x14ac:dyDescent="0.25">
      <c r="A76518" s="22" t="s">
        <v>156858</v>
      </c>
      <c r="B76518" s="23" t="s">
        <v>156859</v>
      </c>
      <c r="C76518" s="22" t="s">
        <v>156858</v>
      </c>
      <c r="D76518" s="24" t="s">
        <v>233186</v>
      </c>
      <c r="E76518" s="21">
        <f t="shared" si="1195"/>
        <v>58</v>
      </c>
    </row>
    <row r="76519" spans="1:5" ht="28.5" customHeight="1" x14ac:dyDescent="0.25">
      <c r="A76519" s="22" t="s">
        <v>156860</v>
      </c>
      <c r="B76519" s="23" t="s">
        <v>156861</v>
      </c>
      <c r="C76519" s="22" t="s">
        <v>156860</v>
      </c>
      <c r="D76519" s="24" t="s">
        <v>233187</v>
      </c>
      <c r="E76519" s="21">
        <f t="shared" si="1195"/>
        <v>59</v>
      </c>
    </row>
    <row r="76520" spans="1:5" ht="28.5" customHeight="1" x14ac:dyDescent="0.25">
      <c r="A76520" s="22" t="s">
        <v>156862</v>
      </c>
      <c r="B76520" s="23" t="s">
        <v>156863</v>
      </c>
      <c r="C76520" s="22" t="s">
        <v>156862</v>
      </c>
      <c r="D76520" s="24" t="s">
        <v>233188</v>
      </c>
      <c r="E76520" s="21">
        <f t="shared" si="1195"/>
        <v>59</v>
      </c>
    </row>
    <row r="76521" spans="1:5" ht="28.5" customHeight="1" x14ac:dyDescent="0.25">
      <c r="A76521" s="22" t="s">
        <v>156864</v>
      </c>
      <c r="B76521" s="23" t="s">
        <v>156865</v>
      </c>
      <c r="C76521" s="22" t="s">
        <v>156864</v>
      </c>
      <c r="D76521" s="24" t="s">
        <v>233189</v>
      </c>
      <c r="E76521" s="21">
        <f t="shared" si="1195"/>
        <v>66</v>
      </c>
    </row>
    <row r="76522" spans="1:5" ht="28.5" customHeight="1" x14ac:dyDescent="0.25">
      <c r="A76522" s="22" t="s">
        <v>156866</v>
      </c>
      <c r="B76522" s="23" t="s">
        <v>156867</v>
      </c>
      <c r="C76522" s="22" t="s">
        <v>156866</v>
      </c>
      <c r="D76522" s="24" t="s">
        <v>233190</v>
      </c>
      <c r="E76522" s="21">
        <f t="shared" si="1195"/>
        <v>62</v>
      </c>
    </row>
    <row r="76523" spans="1:5" ht="28.5" customHeight="1" x14ac:dyDescent="0.25">
      <c r="A76523" s="22" t="s">
        <v>157320</v>
      </c>
      <c r="B76523" s="23" t="s">
        <v>157321</v>
      </c>
      <c r="C76523" s="22" t="s">
        <v>157320</v>
      </c>
      <c r="D76523" s="24" t="s">
        <v>233191</v>
      </c>
      <c r="E76523" s="21">
        <f t="shared" si="1195"/>
        <v>62</v>
      </c>
    </row>
    <row r="76524" spans="1:5" ht="28.5" customHeight="1" x14ac:dyDescent="0.25">
      <c r="A76524" s="22" t="s">
        <v>157322</v>
      </c>
      <c r="B76524" s="23" t="s">
        <v>157323</v>
      </c>
      <c r="C76524" s="22" t="s">
        <v>157322</v>
      </c>
      <c r="D76524" s="24" t="s">
        <v>233192</v>
      </c>
      <c r="E76524" s="21">
        <f t="shared" si="1195"/>
        <v>61</v>
      </c>
    </row>
    <row r="76525" spans="1:5" ht="28.5" customHeight="1" x14ac:dyDescent="0.25">
      <c r="A76525" s="22" t="s">
        <v>157324</v>
      </c>
      <c r="B76525" s="23" t="s">
        <v>157325</v>
      </c>
      <c r="C76525" s="22" t="s">
        <v>157324</v>
      </c>
      <c r="D76525" s="24" t="s">
        <v>233193</v>
      </c>
      <c r="E76525" s="21">
        <f t="shared" si="1195"/>
        <v>62</v>
      </c>
    </row>
    <row r="76526" spans="1:5" ht="28.5" customHeight="1" x14ac:dyDescent="0.25">
      <c r="A76526" s="22" t="s">
        <v>157326</v>
      </c>
      <c r="B76526" s="23" t="s">
        <v>157327</v>
      </c>
      <c r="C76526" s="22" t="s">
        <v>157326</v>
      </c>
      <c r="D76526" s="24" t="s">
        <v>233194</v>
      </c>
      <c r="E76526" s="21">
        <f t="shared" si="1195"/>
        <v>62</v>
      </c>
    </row>
    <row r="76527" spans="1:5" ht="28.5" customHeight="1" x14ac:dyDescent="0.25">
      <c r="A76527" s="22" t="s">
        <v>157328</v>
      </c>
      <c r="B76527" s="23" t="s">
        <v>157329</v>
      </c>
      <c r="C76527" s="22" t="s">
        <v>157328</v>
      </c>
      <c r="D76527" s="24" t="s">
        <v>233195</v>
      </c>
      <c r="E76527" s="21">
        <f t="shared" si="1195"/>
        <v>72</v>
      </c>
    </row>
    <row r="76528" spans="1:5" ht="28.5" customHeight="1" x14ac:dyDescent="0.25">
      <c r="A76528" s="22" t="s">
        <v>157330</v>
      </c>
      <c r="B76528" s="23" t="s">
        <v>157331</v>
      </c>
      <c r="C76528" s="22" t="s">
        <v>157330</v>
      </c>
      <c r="D76528" s="24" t="s">
        <v>233196</v>
      </c>
      <c r="E76528" s="21">
        <f t="shared" si="1195"/>
        <v>62</v>
      </c>
    </row>
    <row r="76529" spans="1:5" ht="28.5" customHeight="1" x14ac:dyDescent="0.25">
      <c r="A76529" s="22" t="s">
        <v>157332</v>
      </c>
      <c r="B76529" s="23" t="s">
        <v>157333</v>
      </c>
      <c r="C76529" s="22" t="s">
        <v>157332</v>
      </c>
      <c r="D76529" s="24" t="s">
        <v>233197</v>
      </c>
      <c r="E76529" s="21">
        <f t="shared" si="1195"/>
        <v>62</v>
      </c>
    </row>
    <row r="76530" spans="1:5" ht="28.5" customHeight="1" x14ac:dyDescent="0.25">
      <c r="A76530" s="22" t="s">
        <v>157334</v>
      </c>
      <c r="B76530" s="23" t="s">
        <v>157335</v>
      </c>
      <c r="C76530" s="22" t="s">
        <v>157334</v>
      </c>
      <c r="D76530" s="24" t="s">
        <v>233198</v>
      </c>
      <c r="E76530" s="21">
        <f t="shared" si="1195"/>
        <v>61</v>
      </c>
    </row>
    <row r="76531" spans="1:5" ht="28.5" customHeight="1" x14ac:dyDescent="0.25">
      <c r="A76531" s="22" t="s">
        <v>157336</v>
      </c>
      <c r="B76531" s="23" t="s">
        <v>157337</v>
      </c>
      <c r="C76531" s="22" t="s">
        <v>157336</v>
      </c>
      <c r="D76531" s="24" t="s">
        <v>233199</v>
      </c>
      <c r="E76531" s="21">
        <f t="shared" si="1195"/>
        <v>62</v>
      </c>
    </row>
    <row r="76532" spans="1:5" ht="28.5" customHeight="1" x14ac:dyDescent="0.25">
      <c r="A76532" s="22" t="s">
        <v>157338</v>
      </c>
      <c r="B76532" s="23" t="s">
        <v>157339</v>
      </c>
      <c r="C76532" s="22" t="s">
        <v>157338</v>
      </c>
      <c r="D76532" s="24" t="s">
        <v>233200</v>
      </c>
      <c r="E76532" s="21">
        <f t="shared" si="1195"/>
        <v>62</v>
      </c>
    </row>
    <row r="76533" spans="1:5" ht="28.5" customHeight="1" x14ac:dyDescent="0.25">
      <c r="A76533" s="22" t="s">
        <v>157340</v>
      </c>
      <c r="B76533" s="23" t="s">
        <v>157341</v>
      </c>
      <c r="C76533" s="22" t="s">
        <v>157340</v>
      </c>
      <c r="D76533" s="24" t="s">
        <v>233201</v>
      </c>
      <c r="E76533" s="21">
        <f t="shared" si="1195"/>
        <v>66</v>
      </c>
    </row>
    <row r="76534" spans="1:5" ht="28.5" customHeight="1" x14ac:dyDescent="0.25">
      <c r="A76534" s="22" t="s">
        <v>157342</v>
      </c>
      <c r="B76534" s="23" t="s">
        <v>157343</v>
      </c>
      <c r="C76534" s="22" t="s">
        <v>157342</v>
      </c>
      <c r="D76534" s="24" t="s">
        <v>233202</v>
      </c>
      <c r="E76534" s="21">
        <f t="shared" si="1195"/>
        <v>55</v>
      </c>
    </row>
    <row r="76535" spans="1:5" ht="28.5" customHeight="1" x14ac:dyDescent="0.25">
      <c r="A76535" s="22" t="s">
        <v>157344</v>
      </c>
      <c r="B76535" s="23" t="s">
        <v>157345</v>
      </c>
      <c r="C76535" s="22" t="s">
        <v>157344</v>
      </c>
      <c r="D76535" s="24" t="s">
        <v>233203</v>
      </c>
      <c r="E76535" s="21">
        <f t="shared" si="1195"/>
        <v>55</v>
      </c>
    </row>
    <row r="76536" spans="1:5" ht="28.5" customHeight="1" x14ac:dyDescent="0.25">
      <c r="A76536" s="22" t="s">
        <v>157346</v>
      </c>
      <c r="B76536" s="23" t="s">
        <v>157347</v>
      </c>
      <c r="C76536" s="22" t="s">
        <v>157346</v>
      </c>
      <c r="D76536" s="24" t="s">
        <v>233204</v>
      </c>
      <c r="E76536" s="21">
        <f t="shared" si="1195"/>
        <v>54</v>
      </c>
    </row>
    <row r="76537" spans="1:5" ht="28.5" customHeight="1" x14ac:dyDescent="0.25">
      <c r="A76537" s="22" t="s">
        <v>157348</v>
      </c>
      <c r="B76537" s="23" t="s">
        <v>157349</v>
      </c>
      <c r="C76537" s="22" t="s">
        <v>157348</v>
      </c>
      <c r="D76537" s="24" t="s">
        <v>233205</v>
      </c>
      <c r="E76537" s="21">
        <f t="shared" si="1195"/>
        <v>52</v>
      </c>
    </row>
    <row r="76538" spans="1:5" ht="28.5" customHeight="1" x14ac:dyDescent="0.25">
      <c r="A76538" s="22" t="s">
        <v>157350</v>
      </c>
      <c r="B76538" s="23" t="s">
        <v>157351</v>
      </c>
      <c r="C76538" s="22" t="s">
        <v>157350</v>
      </c>
      <c r="D76538" s="24" t="s">
        <v>233206</v>
      </c>
      <c r="E76538" s="21">
        <f t="shared" si="1195"/>
        <v>52</v>
      </c>
    </row>
    <row r="76539" spans="1:5" ht="28.5" customHeight="1" x14ac:dyDescent="0.25">
      <c r="A76539" s="22" t="s">
        <v>157352</v>
      </c>
      <c r="B76539" s="23" t="s">
        <v>157353</v>
      </c>
      <c r="C76539" s="22" t="s">
        <v>157352</v>
      </c>
      <c r="D76539" s="24" t="s">
        <v>157353</v>
      </c>
      <c r="E76539" s="21">
        <f t="shared" si="1195"/>
        <v>65</v>
      </c>
    </row>
    <row r="76540" spans="1:5" ht="28.5" customHeight="1" x14ac:dyDescent="0.25">
      <c r="A76540" s="22" t="s">
        <v>157354</v>
      </c>
      <c r="B76540" s="23" t="s">
        <v>157355</v>
      </c>
      <c r="C76540" s="22" t="s">
        <v>157354</v>
      </c>
      <c r="D76540" s="24" t="s">
        <v>233207</v>
      </c>
      <c r="E76540" s="21">
        <f t="shared" si="1195"/>
        <v>52</v>
      </c>
    </row>
    <row r="76541" spans="1:5" ht="28.5" customHeight="1" x14ac:dyDescent="0.25">
      <c r="A76541" s="22" t="s">
        <v>157356</v>
      </c>
      <c r="B76541" s="23" t="s">
        <v>157357</v>
      </c>
      <c r="C76541" s="22" t="s">
        <v>157356</v>
      </c>
      <c r="D76541" s="24" t="s">
        <v>233208</v>
      </c>
      <c r="E76541" s="21">
        <f t="shared" si="1195"/>
        <v>52</v>
      </c>
    </row>
    <row r="76542" spans="1:5" ht="28.5" customHeight="1" x14ac:dyDescent="0.25">
      <c r="A76542" s="22" t="s">
        <v>157358</v>
      </c>
      <c r="B76542" s="23" t="s">
        <v>157359</v>
      </c>
      <c r="C76542" s="22" t="s">
        <v>157358</v>
      </c>
      <c r="D76542" s="24" t="s">
        <v>233209</v>
      </c>
      <c r="E76542" s="21">
        <f t="shared" si="1195"/>
        <v>51</v>
      </c>
    </row>
    <row r="76543" spans="1:5" ht="28.5" customHeight="1" x14ac:dyDescent="0.25">
      <c r="A76543" s="22" t="s">
        <v>157360</v>
      </c>
      <c r="B76543" s="23" t="s">
        <v>157361</v>
      </c>
      <c r="C76543" s="22" t="s">
        <v>157360</v>
      </c>
      <c r="D76543" s="24" t="s">
        <v>233210</v>
      </c>
      <c r="E76543" s="21">
        <f t="shared" si="1195"/>
        <v>52</v>
      </c>
    </row>
    <row r="76544" spans="1:5" ht="28.5" customHeight="1" x14ac:dyDescent="0.25">
      <c r="A76544" s="22" t="s">
        <v>157362</v>
      </c>
      <c r="B76544" s="23" t="s">
        <v>157363</v>
      </c>
      <c r="C76544" s="22" t="s">
        <v>157362</v>
      </c>
      <c r="D76544" s="24" t="s">
        <v>233211</v>
      </c>
      <c r="E76544" s="21">
        <f t="shared" si="1195"/>
        <v>52</v>
      </c>
    </row>
    <row r="76545" spans="1:5" ht="28.5" customHeight="1" x14ac:dyDescent="0.25">
      <c r="A76545" s="22" t="s">
        <v>157364</v>
      </c>
      <c r="B76545" s="23" t="s">
        <v>157365</v>
      </c>
      <c r="C76545" s="22" t="s">
        <v>157364</v>
      </c>
      <c r="D76545" s="24" t="s">
        <v>233212</v>
      </c>
      <c r="E76545" s="21">
        <f t="shared" si="1195"/>
        <v>65</v>
      </c>
    </row>
    <row r="76546" spans="1:5" ht="28.5" customHeight="1" x14ac:dyDescent="0.25">
      <c r="A76546" s="22" t="s">
        <v>157366</v>
      </c>
      <c r="B76546" s="23" t="s">
        <v>157367</v>
      </c>
      <c r="C76546" s="22" t="s">
        <v>157366</v>
      </c>
      <c r="D76546" s="24" t="s">
        <v>233213</v>
      </c>
      <c r="E76546" s="21">
        <f t="shared" ref="E76546:E76609" si="1196">LEN(D76546)</f>
        <v>72</v>
      </c>
    </row>
    <row r="76547" spans="1:5" ht="28.5" customHeight="1" x14ac:dyDescent="0.25">
      <c r="A76547" s="22" t="s">
        <v>157368</v>
      </c>
      <c r="B76547" s="23" t="s">
        <v>157369</v>
      </c>
      <c r="C76547" s="22" t="s">
        <v>157368</v>
      </c>
      <c r="D76547" s="24" t="s">
        <v>233214</v>
      </c>
      <c r="E76547" s="21">
        <f t="shared" si="1196"/>
        <v>65</v>
      </c>
    </row>
    <row r="76548" spans="1:5" ht="28.5" customHeight="1" x14ac:dyDescent="0.25">
      <c r="A76548" s="22" t="s">
        <v>157370</v>
      </c>
      <c r="B76548" s="23" t="s">
        <v>157371</v>
      </c>
      <c r="C76548" s="22" t="s">
        <v>157370</v>
      </c>
      <c r="D76548" s="24" t="s">
        <v>233215</v>
      </c>
      <c r="E76548" s="21">
        <f t="shared" si="1196"/>
        <v>67</v>
      </c>
    </row>
    <row r="76549" spans="1:5" ht="28.5" customHeight="1" x14ac:dyDescent="0.25">
      <c r="A76549" s="22" t="s">
        <v>157372</v>
      </c>
      <c r="B76549" s="23" t="s">
        <v>157373</v>
      </c>
      <c r="C76549" s="22" t="s">
        <v>157372</v>
      </c>
      <c r="D76549" s="24" t="s">
        <v>233216</v>
      </c>
      <c r="E76549" s="21">
        <f t="shared" si="1196"/>
        <v>72</v>
      </c>
    </row>
    <row r="76550" spans="1:5" ht="28.5" customHeight="1" x14ac:dyDescent="0.25">
      <c r="A76550" s="22" t="s">
        <v>157374</v>
      </c>
      <c r="B76550" s="23" t="s">
        <v>157375</v>
      </c>
      <c r="C76550" s="22" t="s">
        <v>157374</v>
      </c>
      <c r="D76550" s="24" t="s">
        <v>233217</v>
      </c>
      <c r="E76550" s="21">
        <f t="shared" si="1196"/>
        <v>71</v>
      </c>
    </row>
    <row r="76551" spans="1:5" ht="28.5" customHeight="1" x14ac:dyDescent="0.25">
      <c r="A76551" s="22" t="s">
        <v>157376</v>
      </c>
      <c r="B76551" s="23" t="s">
        <v>157377</v>
      </c>
      <c r="C76551" s="22" t="s">
        <v>157376</v>
      </c>
      <c r="D76551" s="24" t="s">
        <v>233218</v>
      </c>
      <c r="E76551" s="21">
        <f t="shared" si="1196"/>
        <v>71</v>
      </c>
    </row>
    <row r="76552" spans="1:5" ht="28.5" customHeight="1" x14ac:dyDescent="0.25">
      <c r="A76552" s="22" t="s">
        <v>157378</v>
      </c>
      <c r="B76552" s="23" t="s">
        <v>157379</v>
      </c>
      <c r="C76552" s="22" t="s">
        <v>157378</v>
      </c>
      <c r="D76552" s="24" t="s">
        <v>233219</v>
      </c>
      <c r="E76552" s="21">
        <f t="shared" si="1196"/>
        <v>70</v>
      </c>
    </row>
    <row r="76553" spans="1:5" ht="28.5" customHeight="1" x14ac:dyDescent="0.25">
      <c r="A76553" s="22" t="s">
        <v>157380</v>
      </c>
      <c r="B76553" s="23" t="s">
        <v>157381</v>
      </c>
      <c r="C76553" s="22" t="s">
        <v>157380</v>
      </c>
      <c r="D76553" s="24" t="s">
        <v>233220</v>
      </c>
      <c r="E76553" s="21">
        <f t="shared" si="1196"/>
        <v>72</v>
      </c>
    </row>
    <row r="76554" spans="1:5" ht="28.5" customHeight="1" x14ac:dyDescent="0.25">
      <c r="A76554" s="22" t="s">
        <v>157382</v>
      </c>
      <c r="B76554" s="23" t="s">
        <v>157383</v>
      </c>
      <c r="C76554" s="22" t="s">
        <v>157382</v>
      </c>
      <c r="D76554" s="24" t="s">
        <v>233221</v>
      </c>
      <c r="E76554" s="21">
        <f t="shared" si="1196"/>
        <v>72</v>
      </c>
    </row>
    <row r="76555" spans="1:5" ht="28.5" customHeight="1" x14ac:dyDescent="0.25">
      <c r="A76555" s="22" t="s">
        <v>157384</v>
      </c>
      <c r="B76555" s="23" t="s">
        <v>157385</v>
      </c>
      <c r="C76555" s="22" t="s">
        <v>157384</v>
      </c>
      <c r="D76555" s="24" t="s">
        <v>233222</v>
      </c>
      <c r="E76555" s="21">
        <f t="shared" si="1196"/>
        <v>71</v>
      </c>
    </row>
    <row r="76556" spans="1:5" ht="28.5" customHeight="1" x14ac:dyDescent="0.25">
      <c r="A76556" s="22" t="s">
        <v>157386</v>
      </c>
      <c r="B76556" s="23" t="s">
        <v>157387</v>
      </c>
      <c r="C76556" s="22" t="s">
        <v>157386</v>
      </c>
      <c r="D76556" s="24" t="s">
        <v>233223</v>
      </c>
      <c r="E76556" s="21">
        <f t="shared" si="1196"/>
        <v>67</v>
      </c>
    </row>
    <row r="76557" spans="1:5" ht="28.5" customHeight="1" x14ac:dyDescent="0.25">
      <c r="A76557" s="22" t="s">
        <v>157388</v>
      </c>
      <c r="B76557" s="23" t="s">
        <v>157389</v>
      </c>
      <c r="C76557" s="22" t="s">
        <v>157388</v>
      </c>
      <c r="D76557" s="24" t="s">
        <v>233224</v>
      </c>
      <c r="E76557" s="21">
        <f t="shared" si="1196"/>
        <v>69</v>
      </c>
    </row>
    <row r="76558" spans="1:5" ht="28.5" customHeight="1" x14ac:dyDescent="0.25">
      <c r="A76558" s="22" t="s">
        <v>157390</v>
      </c>
      <c r="B76558" s="23" t="s">
        <v>157391</v>
      </c>
      <c r="C76558" s="22" t="s">
        <v>157390</v>
      </c>
      <c r="D76558" s="24" t="s">
        <v>157391</v>
      </c>
      <c r="E76558" s="21">
        <f t="shared" si="1196"/>
        <v>51</v>
      </c>
    </row>
    <row r="76559" spans="1:5" ht="28.5" customHeight="1" x14ac:dyDescent="0.25">
      <c r="A76559" s="22" t="s">
        <v>157392</v>
      </c>
      <c r="B76559" s="23" t="s">
        <v>157393</v>
      </c>
      <c r="C76559" s="22" t="s">
        <v>157392</v>
      </c>
      <c r="D76559" s="24" t="s">
        <v>157393</v>
      </c>
      <c r="E76559" s="21">
        <f t="shared" si="1196"/>
        <v>41</v>
      </c>
    </row>
    <row r="76560" spans="1:5" ht="28.5" customHeight="1" x14ac:dyDescent="0.25">
      <c r="A76560" s="22" t="s">
        <v>157394</v>
      </c>
      <c r="B76560" s="23" t="s">
        <v>157395</v>
      </c>
      <c r="C76560" s="22" t="s">
        <v>157394</v>
      </c>
      <c r="D76560" s="24" t="s">
        <v>157395</v>
      </c>
      <c r="E76560" s="21">
        <f t="shared" si="1196"/>
        <v>65</v>
      </c>
    </row>
    <row r="76561" spans="1:5" ht="28.5" customHeight="1" x14ac:dyDescent="0.25">
      <c r="A76561" s="22" t="s">
        <v>157396</v>
      </c>
      <c r="B76561" s="23" t="s">
        <v>157397</v>
      </c>
      <c r="C76561" s="22" t="s">
        <v>157396</v>
      </c>
      <c r="D76561" s="24" t="s">
        <v>157397</v>
      </c>
      <c r="E76561" s="21">
        <f t="shared" si="1196"/>
        <v>48</v>
      </c>
    </row>
    <row r="76562" spans="1:5" ht="28.5" customHeight="1" x14ac:dyDescent="0.25">
      <c r="A76562" s="22" t="s">
        <v>157398</v>
      </c>
      <c r="B76562" s="23" t="s">
        <v>157399</v>
      </c>
      <c r="C76562" s="22" t="s">
        <v>157398</v>
      </c>
      <c r="D76562" s="24" t="s">
        <v>157399</v>
      </c>
      <c r="E76562" s="21">
        <f t="shared" si="1196"/>
        <v>68</v>
      </c>
    </row>
    <row r="76563" spans="1:5" ht="28.5" customHeight="1" x14ac:dyDescent="0.25">
      <c r="A76563" s="22" t="s">
        <v>157400</v>
      </c>
      <c r="B76563" s="23" t="s">
        <v>157401</v>
      </c>
      <c r="C76563" s="22" t="s">
        <v>157400</v>
      </c>
      <c r="D76563" s="24" t="s">
        <v>157401</v>
      </c>
      <c r="E76563" s="21">
        <f t="shared" si="1196"/>
        <v>60</v>
      </c>
    </row>
    <row r="76564" spans="1:5" ht="28.5" customHeight="1" x14ac:dyDescent="0.25">
      <c r="A76564" s="22" t="s">
        <v>157402</v>
      </c>
      <c r="B76564" s="23" t="s">
        <v>157403</v>
      </c>
      <c r="C76564" s="22" t="s">
        <v>157402</v>
      </c>
      <c r="D76564" s="24" t="s">
        <v>157403</v>
      </c>
      <c r="E76564" s="21">
        <f t="shared" si="1196"/>
        <v>50</v>
      </c>
    </row>
    <row r="76565" spans="1:5" ht="28.5" customHeight="1" x14ac:dyDescent="0.25">
      <c r="A76565" s="22" t="s">
        <v>157404</v>
      </c>
      <c r="B76565" s="23" t="s">
        <v>157405</v>
      </c>
      <c r="C76565" s="22" t="s">
        <v>157404</v>
      </c>
      <c r="D76565" s="24" t="s">
        <v>233225</v>
      </c>
      <c r="E76565" s="21">
        <f t="shared" si="1196"/>
        <v>71</v>
      </c>
    </row>
    <row r="76566" spans="1:5" ht="28.5" customHeight="1" x14ac:dyDescent="0.25">
      <c r="A76566" s="22" t="s">
        <v>157406</v>
      </c>
      <c r="B76566" s="23" t="s">
        <v>157407</v>
      </c>
      <c r="C76566" s="22" t="s">
        <v>157406</v>
      </c>
      <c r="D76566" s="24" t="s">
        <v>157407</v>
      </c>
      <c r="E76566" s="21">
        <f t="shared" si="1196"/>
        <v>57</v>
      </c>
    </row>
    <row r="76567" spans="1:5" ht="28.5" customHeight="1" x14ac:dyDescent="0.25">
      <c r="A76567" s="22" t="s">
        <v>157408</v>
      </c>
      <c r="B76567" s="23" t="s">
        <v>157409</v>
      </c>
      <c r="C76567" s="22" t="s">
        <v>157408</v>
      </c>
      <c r="D76567" s="24" t="s">
        <v>233226</v>
      </c>
      <c r="E76567" s="21">
        <f t="shared" si="1196"/>
        <v>71</v>
      </c>
    </row>
    <row r="76568" spans="1:5" ht="28.5" customHeight="1" x14ac:dyDescent="0.25">
      <c r="A76568" s="22" t="s">
        <v>157410</v>
      </c>
      <c r="B76568" s="23" t="s">
        <v>157411</v>
      </c>
      <c r="C76568" s="22" t="s">
        <v>157410</v>
      </c>
      <c r="D76568" s="24" t="s">
        <v>157411</v>
      </c>
      <c r="E76568" s="21">
        <f t="shared" si="1196"/>
        <v>63</v>
      </c>
    </row>
    <row r="76569" spans="1:5" ht="28.5" customHeight="1" x14ac:dyDescent="0.25">
      <c r="A76569" s="22" t="s">
        <v>157412</v>
      </c>
      <c r="B76569" s="23" t="s">
        <v>157413</v>
      </c>
      <c r="C76569" s="22" t="s">
        <v>157412</v>
      </c>
      <c r="D76569" s="24" t="s">
        <v>157413</v>
      </c>
      <c r="E76569" s="21">
        <f t="shared" si="1196"/>
        <v>53</v>
      </c>
    </row>
    <row r="76570" spans="1:5" ht="28.5" customHeight="1" x14ac:dyDescent="0.25">
      <c r="A76570" s="22" t="s">
        <v>157414</v>
      </c>
      <c r="B76570" s="23" t="s">
        <v>157415</v>
      </c>
      <c r="C76570" s="22" t="s">
        <v>157414</v>
      </c>
      <c r="D76570" s="24" t="s">
        <v>233227</v>
      </c>
      <c r="E76570" s="21">
        <f t="shared" si="1196"/>
        <v>69</v>
      </c>
    </row>
    <row r="76571" spans="1:5" ht="28.5" customHeight="1" x14ac:dyDescent="0.25">
      <c r="A76571" s="22" t="s">
        <v>157416</v>
      </c>
      <c r="B76571" s="23" t="s">
        <v>157417</v>
      </c>
      <c r="C76571" s="22" t="s">
        <v>157416</v>
      </c>
      <c r="D76571" s="24" t="s">
        <v>157417</v>
      </c>
      <c r="E76571" s="21">
        <f t="shared" si="1196"/>
        <v>60</v>
      </c>
    </row>
    <row r="76572" spans="1:5" ht="28.5" customHeight="1" x14ac:dyDescent="0.25">
      <c r="A76572" s="22" t="s">
        <v>157418</v>
      </c>
      <c r="B76572" s="23" t="s">
        <v>157419</v>
      </c>
      <c r="C76572" s="22" t="s">
        <v>157418</v>
      </c>
      <c r="D76572" s="24" t="s">
        <v>233228</v>
      </c>
      <c r="E76572" s="21">
        <f t="shared" si="1196"/>
        <v>72</v>
      </c>
    </row>
    <row r="76573" spans="1:5" ht="28.5" customHeight="1" x14ac:dyDescent="0.25">
      <c r="A76573" s="22" t="s">
        <v>157420</v>
      </c>
      <c r="B76573" s="23" t="s">
        <v>157421</v>
      </c>
      <c r="C76573" s="22" t="s">
        <v>157420</v>
      </c>
      <c r="D76573" s="24" t="s">
        <v>157421</v>
      </c>
      <c r="E76573" s="21">
        <f t="shared" si="1196"/>
        <v>53</v>
      </c>
    </row>
    <row r="76574" spans="1:5" ht="28.5" customHeight="1" x14ac:dyDescent="0.25">
      <c r="A76574" s="22" t="s">
        <v>157422</v>
      </c>
      <c r="B76574" s="23" t="s">
        <v>157423</v>
      </c>
      <c r="C76574" s="22" t="s">
        <v>157422</v>
      </c>
      <c r="D76574" s="24" t="s">
        <v>157423</v>
      </c>
      <c r="E76574" s="21">
        <f t="shared" si="1196"/>
        <v>43</v>
      </c>
    </row>
    <row r="76575" spans="1:5" ht="28.5" customHeight="1" x14ac:dyDescent="0.25">
      <c r="A76575" s="22" t="s">
        <v>157424</v>
      </c>
      <c r="B76575" s="23" t="s">
        <v>157425</v>
      </c>
      <c r="C76575" s="22" t="s">
        <v>157424</v>
      </c>
      <c r="D76575" s="24" t="s">
        <v>157425</v>
      </c>
      <c r="E76575" s="21">
        <f t="shared" si="1196"/>
        <v>67</v>
      </c>
    </row>
    <row r="76576" spans="1:5" ht="28.5" customHeight="1" x14ac:dyDescent="0.25">
      <c r="A76576" s="22" t="s">
        <v>157426</v>
      </c>
      <c r="B76576" s="23" t="s">
        <v>157427</v>
      </c>
      <c r="C76576" s="22" t="s">
        <v>157426</v>
      </c>
      <c r="D76576" s="24" t="s">
        <v>157427</v>
      </c>
      <c r="E76576" s="21">
        <f t="shared" si="1196"/>
        <v>50</v>
      </c>
    </row>
    <row r="76577" spans="1:5" ht="28.5" customHeight="1" x14ac:dyDescent="0.25">
      <c r="A76577" s="22" t="s">
        <v>157428</v>
      </c>
      <c r="B76577" s="23" t="s">
        <v>157429</v>
      </c>
      <c r="C76577" s="22" t="s">
        <v>157428</v>
      </c>
      <c r="D76577" s="24" t="s">
        <v>157429</v>
      </c>
      <c r="E76577" s="21">
        <f t="shared" si="1196"/>
        <v>70</v>
      </c>
    </row>
    <row r="76578" spans="1:5" ht="28.5" customHeight="1" x14ac:dyDescent="0.25">
      <c r="A76578" s="22" t="s">
        <v>157430</v>
      </c>
      <c r="B76578" s="23" t="s">
        <v>157431</v>
      </c>
      <c r="C76578" s="22" t="s">
        <v>157430</v>
      </c>
      <c r="D76578" s="24" t="s">
        <v>157431</v>
      </c>
      <c r="E76578" s="21">
        <f t="shared" si="1196"/>
        <v>53</v>
      </c>
    </row>
    <row r="76579" spans="1:5" ht="28.5" customHeight="1" x14ac:dyDescent="0.25">
      <c r="A76579" s="22" t="s">
        <v>157432</v>
      </c>
      <c r="B76579" s="23" t="s">
        <v>157433</v>
      </c>
      <c r="C76579" s="22" t="s">
        <v>157432</v>
      </c>
      <c r="D76579" s="24" t="s">
        <v>157433</v>
      </c>
      <c r="E76579" s="21">
        <f t="shared" si="1196"/>
        <v>57</v>
      </c>
    </row>
    <row r="76580" spans="1:5" ht="28.5" customHeight="1" x14ac:dyDescent="0.25">
      <c r="A76580" s="22" t="s">
        <v>157434</v>
      </c>
      <c r="B76580" s="23" t="s">
        <v>157435</v>
      </c>
      <c r="C76580" s="22" t="s">
        <v>157434</v>
      </c>
      <c r="D76580" s="24" t="s">
        <v>157435</v>
      </c>
      <c r="E76580" s="21">
        <f t="shared" si="1196"/>
        <v>54</v>
      </c>
    </row>
    <row r="76581" spans="1:5" ht="28.5" customHeight="1" x14ac:dyDescent="0.25">
      <c r="A76581" s="22" t="s">
        <v>157436</v>
      </c>
      <c r="B76581" s="23" t="s">
        <v>157437</v>
      </c>
      <c r="C76581" s="22" t="s">
        <v>157436</v>
      </c>
      <c r="D76581" s="24" t="s">
        <v>233229</v>
      </c>
      <c r="E76581" s="21">
        <f t="shared" si="1196"/>
        <v>66</v>
      </c>
    </row>
    <row r="76582" spans="1:5" ht="28.5" customHeight="1" x14ac:dyDescent="0.25">
      <c r="A76582" s="22" t="s">
        <v>157438</v>
      </c>
      <c r="B76582" s="23" t="s">
        <v>157439</v>
      </c>
      <c r="C76582" s="22" t="s">
        <v>157438</v>
      </c>
      <c r="D76582" s="24" t="s">
        <v>157439</v>
      </c>
      <c r="E76582" s="21">
        <f t="shared" si="1196"/>
        <v>49</v>
      </c>
    </row>
    <row r="76583" spans="1:5" ht="28.5" customHeight="1" x14ac:dyDescent="0.25">
      <c r="A76583" s="22" t="s">
        <v>157440</v>
      </c>
      <c r="B76583" s="23" t="s">
        <v>157441</v>
      </c>
      <c r="C76583" s="22" t="s">
        <v>157440</v>
      </c>
      <c r="D76583" s="24" t="s">
        <v>157441</v>
      </c>
      <c r="E76583" s="21">
        <f t="shared" si="1196"/>
        <v>48</v>
      </c>
    </row>
    <row r="76584" spans="1:5" ht="28.5" customHeight="1" x14ac:dyDescent="0.25">
      <c r="A76584" s="22" t="s">
        <v>157442</v>
      </c>
      <c r="B76584" s="23" t="s">
        <v>157443</v>
      </c>
      <c r="C76584" s="22" t="s">
        <v>157442</v>
      </c>
      <c r="D76584" s="24" t="s">
        <v>157443</v>
      </c>
      <c r="E76584" s="21">
        <f t="shared" si="1196"/>
        <v>59</v>
      </c>
    </row>
    <row r="76585" spans="1:5" ht="28.5" customHeight="1" x14ac:dyDescent="0.25">
      <c r="A76585" s="22" t="s">
        <v>157444</v>
      </c>
      <c r="B76585" s="23" t="s">
        <v>157445</v>
      </c>
      <c r="C76585" s="22" t="s">
        <v>157444</v>
      </c>
      <c r="D76585" s="24" t="s">
        <v>157445</v>
      </c>
      <c r="E76585" s="21">
        <f t="shared" si="1196"/>
        <v>59</v>
      </c>
    </row>
    <row r="76586" spans="1:5" ht="28.5" customHeight="1" x14ac:dyDescent="0.25">
      <c r="A76586" s="22" t="s">
        <v>157446</v>
      </c>
      <c r="B76586" s="23" t="s">
        <v>157447</v>
      </c>
      <c r="C76586" s="22" t="s">
        <v>157446</v>
      </c>
      <c r="D76586" s="24" t="s">
        <v>157447</v>
      </c>
      <c r="E76586" s="21">
        <f t="shared" si="1196"/>
        <v>63</v>
      </c>
    </row>
    <row r="76587" spans="1:5" ht="28.5" customHeight="1" x14ac:dyDescent="0.25">
      <c r="A76587" s="22" t="s">
        <v>157448</v>
      </c>
      <c r="B76587" s="23" t="s">
        <v>157449</v>
      </c>
      <c r="C76587" s="22" t="s">
        <v>157448</v>
      </c>
      <c r="D76587" s="24" t="s">
        <v>157449</v>
      </c>
      <c r="E76587" s="21">
        <f t="shared" si="1196"/>
        <v>60</v>
      </c>
    </row>
    <row r="76588" spans="1:5" ht="28.5" customHeight="1" x14ac:dyDescent="0.25">
      <c r="A76588" s="22" t="s">
        <v>157450</v>
      </c>
      <c r="B76588" s="23" t="s">
        <v>157451</v>
      </c>
      <c r="C76588" s="22" t="s">
        <v>157450</v>
      </c>
      <c r="D76588" s="24" t="s">
        <v>233230</v>
      </c>
      <c r="E76588" s="21">
        <f t="shared" si="1196"/>
        <v>72</v>
      </c>
    </row>
    <row r="76589" spans="1:5" ht="28.5" customHeight="1" x14ac:dyDescent="0.25">
      <c r="A76589" s="22" t="s">
        <v>157452</v>
      </c>
      <c r="B76589" s="23" t="s">
        <v>157453</v>
      </c>
      <c r="C76589" s="22" t="s">
        <v>157452</v>
      </c>
      <c r="D76589" s="24" t="s">
        <v>157453</v>
      </c>
      <c r="E76589" s="21">
        <f t="shared" si="1196"/>
        <v>55</v>
      </c>
    </row>
    <row r="76590" spans="1:5" ht="28.5" customHeight="1" x14ac:dyDescent="0.25">
      <c r="A76590" s="22" t="s">
        <v>157454</v>
      </c>
      <c r="B76590" s="23" t="s">
        <v>157455</v>
      </c>
      <c r="C76590" s="22" t="s">
        <v>157454</v>
      </c>
      <c r="D76590" s="24" t="s">
        <v>157455</v>
      </c>
      <c r="E76590" s="21">
        <f t="shared" si="1196"/>
        <v>54</v>
      </c>
    </row>
    <row r="76591" spans="1:5" ht="28.5" customHeight="1" x14ac:dyDescent="0.25">
      <c r="A76591" s="22" t="s">
        <v>157456</v>
      </c>
      <c r="B76591" s="23" t="s">
        <v>157457</v>
      </c>
      <c r="C76591" s="22" t="s">
        <v>157456</v>
      </c>
      <c r="D76591" s="24" t="s">
        <v>157457</v>
      </c>
      <c r="E76591" s="21">
        <f t="shared" si="1196"/>
        <v>65</v>
      </c>
    </row>
    <row r="76592" spans="1:5" ht="28.5" customHeight="1" x14ac:dyDescent="0.25">
      <c r="A76592" s="22" t="s">
        <v>157458</v>
      </c>
      <c r="B76592" s="23" t="s">
        <v>157459</v>
      </c>
      <c r="C76592" s="22" t="s">
        <v>157458</v>
      </c>
      <c r="D76592" s="24" t="s">
        <v>157459</v>
      </c>
      <c r="E76592" s="21">
        <f t="shared" si="1196"/>
        <v>67</v>
      </c>
    </row>
    <row r="76593" spans="1:5" ht="28.5" customHeight="1" x14ac:dyDescent="0.25">
      <c r="A76593" s="22" t="s">
        <v>157460</v>
      </c>
      <c r="B76593" s="23" t="s">
        <v>157461</v>
      </c>
      <c r="C76593" s="22" t="s">
        <v>157460</v>
      </c>
      <c r="D76593" s="24" t="s">
        <v>157461</v>
      </c>
      <c r="E76593" s="21">
        <f t="shared" si="1196"/>
        <v>71</v>
      </c>
    </row>
    <row r="76594" spans="1:5" ht="28.5" customHeight="1" x14ac:dyDescent="0.25">
      <c r="A76594" s="22" t="s">
        <v>157462</v>
      </c>
      <c r="B76594" s="23" t="s">
        <v>157463</v>
      </c>
      <c r="C76594" s="22" t="s">
        <v>157462</v>
      </c>
      <c r="D76594" s="24" t="s">
        <v>157463</v>
      </c>
      <c r="E76594" s="21">
        <f t="shared" si="1196"/>
        <v>68</v>
      </c>
    </row>
    <row r="76595" spans="1:5" ht="28.5" customHeight="1" x14ac:dyDescent="0.25">
      <c r="A76595" s="22" t="s">
        <v>157464</v>
      </c>
      <c r="B76595" s="23" t="s">
        <v>157465</v>
      </c>
      <c r="C76595" s="22" t="s">
        <v>157464</v>
      </c>
      <c r="D76595" s="24" t="s">
        <v>233231</v>
      </c>
      <c r="E76595" s="21">
        <f t="shared" si="1196"/>
        <v>69</v>
      </c>
    </row>
    <row r="76596" spans="1:5" ht="28.5" customHeight="1" x14ac:dyDescent="0.25">
      <c r="A76596" s="22" t="s">
        <v>157466</v>
      </c>
      <c r="B76596" s="23" t="s">
        <v>157467</v>
      </c>
      <c r="C76596" s="22" t="s">
        <v>157466</v>
      </c>
      <c r="D76596" s="24" t="s">
        <v>157467</v>
      </c>
      <c r="E76596" s="21">
        <f t="shared" si="1196"/>
        <v>63</v>
      </c>
    </row>
    <row r="76597" spans="1:5" ht="28.5" customHeight="1" x14ac:dyDescent="0.25">
      <c r="A76597" s="22" t="s">
        <v>157468</v>
      </c>
      <c r="B76597" s="23" t="s">
        <v>157469</v>
      </c>
      <c r="C76597" s="22" t="s">
        <v>157468</v>
      </c>
      <c r="D76597" s="24" t="s">
        <v>157469</v>
      </c>
      <c r="E76597" s="21">
        <f t="shared" si="1196"/>
        <v>62</v>
      </c>
    </row>
    <row r="76598" spans="1:5" ht="28.5" customHeight="1" x14ac:dyDescent="0.25">
      <c r="A76598" s="22" t="s">
        <v>149924</v>
      </c>
      <c r="B76598" s="23" t="s">
        <v>149925</v>
      </c>
      <c r="C76598" s="22" t="s">
        <v>149924</v>
      </c>
      <c r="D76598" s="24" t="s">
        <v>233232</v>
      </c>
      <c r="E76598" s="21">
        <f t="shared" si="1196"/>
        <v>70</v>
      </c>
    </row>
    <row r="76599" spans="1:5" ht="28.5" customHeight="1" x14ac:dyDescent="0.25">
      <c r="A76599" s="22" t="s">
        <v>149926</v>
      </c>
      <c r="B76599" s="23" t="s">
        <v>149927</v>
      </c>
      <c r="C76599" s="22" t="s">
        <v>149926</v>
      </c>
      <c r="D76599" s="24" t="s">
        <v>149927</v>
      </c>
      <c r="E76599" s="21">
        <f t="shared" si="1196"/>
        <v>66</v>
      </c>
    </row>
    <row r="76600" spans="1:5" ht="28.5" customHeight="1" x14ac:dyDescent="0.25">
      <c r="A76600" s="22" t="s">
        <v>149928</v>
      </c>
      <c r="B76600" s="23" t="s">
        <v>149929</v>
      </c>
      <c r="C76600" s="22" t="s">
        <v>149928</v>
      </c>
      <c r="D76600" s="24" t="s">
        <v>149929</v>
      </c>
      <c r="E76600" s="21">
        <f t="shared" si="1196"/>
        <v>70</v>
      </c>
    </row>
    <row r="76601" spans="1:5" ht="28.5" customHeight="1" x14ac:dyDescent="0.25">
      <c r="A76601" s="22" t="s">
        <v>149930</v>
      </c>
      <c r="B76601" s="23" t="s">
        <v>149931</v>
      </c>
      <c r="C76601" s="22" t="s">
        <v>149930</v>
      </c>
      <c r="D76601" s="24" t="s">
        <v>149931</v>
      </c>
      <c r="E76601" s="21">
        <f t="shared" si="1196"/>
        <v>67</v>
      </c>
    </row>
    <row r="76602" spans="1:5" ht="28.5" customHeight="1" x14ac:dyDescent="0.25">
      <c r="A76602" s="22" t="s">
        <v>149932</v>
      </c>
      <c r="B76602" s="23" t="s">
        <v>149933</v>
      </c>
      <c r="C76602" s="22" t="s">
        <v>149932</v>
      </c>
      <c r="D76602" s="24" t="s">
        <v>233233</v>
      </c>
      <c r="E76602" s="21">
        <f t="shared" si="1196"/>
        <v>72</v>
      </c>
    </row>
    <row r="76603" spans="1:5" ht="28.5" customHeight="1" x14ac:dyDescent="0.25">
      <c r="A76603" s="22" t="s">
        <v>149934</v>
      </c>
      <c r="B76603" s="23" t="s">
        <v>149935</v>
      </c>
      <c r="C76603" s="22" t="s">
        <v>149934</v>
      </c>
      <c r="D76603" s="24" t="s">
        <v>149935</v>
      </c>
      <c r="E76603" s="21">
        <f t="shared" si="1196"/>
        <v>62</v>
      </c>
    </row>
    <row r="76604" spans="1:5" ht="28.5" customHeight="1" x14ac:dyDescent="0.25">
      <c r="A76604" s="22" t="s">
        <v>149936</v>
      </c>
      <c r="B76604" s="23" t="s">
        <v>149937</v>
      </c>
      <c r="C76604" s="22" t="s">
        <v>149936</v>
      </c>
      <c r="D76604" s="24" t="s">
        <v>149937</v>
      </c>
      <c r="E76604" s="21">
        <f t="shared" si="1196"/>
        <v>61</v>
      </c>
    </row>
    <row r="76605" spans="1:5" ht="28.5" customHeight="1" x14ac:dyDescent="0.25">
      <c r="A76605" s="22" t="s">
        <v>149938</v>
      </c>
      <c r="B76605" s="23" t="s">
        <v>149939</v>
      </c>
      <c r="C76605" s="22" t="s">
        <v>149938</v>
      </c>
      <c r="D76605" s="24" t="s">
        <v>149939</v>
      </c>
      <c r="E76605" s="21">
        <f t="shared" si="1196"/>
        <v>72</v>
      </c>
    </row>
    <row r="76606" spans="1:5" ht="28.5" customHeight="1" x14ac:dyDescent="0.25">
      <c r="A76606" s="22" t="s">
        <v>149940</v>
      </c>
      <c r="B76606" s="23" t="s">
        <v>149941</v>
      </c>
      <c r="C76606" s="22" t="s">
        <v>149940</v>
      </c>
      <c r="D76606" s="24" t="s">
        <v>149941</v>
      </c>
      <c r="E76606" s="21">
        <f t="shared" si="1196"/>
        <v>52</v>
      </c>
    </row>
    <row r="76607" spans="1:5" ht="28.5" customHeight="1" x14ac:dyDescent="0.25">
      <c r="A76607" s="22" t="s">
        <v>149942</v>
      </c>
      <c r="B76607" s="23" t="s">
        <v>149943</v>
      </c>
      <c r="C76607" s="22" t="s">
        <v>149942</v>
      </c>
      <c r="D76607" s="24" t="s">
        <v>149943</v>
      </c>
      <c r="E76607" s="21">
        <f t="shared" si="1196"/>
        <v>56</v>
      </c>
    </row>
    <row r="76608" spans="1:5" ht="28.5" customHeight="1" x14ac:dyDescent="0.25">
      <c r="A76608" s="22" t="s">
        <v>149944</v>
      </c>
      <c r="B76608" s="23" t="s">
        <v>149945</v>
      </c>
      <c r="C76608" s="22" t="s">
        <v>149944</v>
      </c>
      <c r="D76608" s="24" t="s">
        <v>149945</v>
      </c>
      <c r="E76608" s="21">
        <f t="shared" si="1196"/>
        <v>53</v>
      </c>
    </row>
    <row r="76609" spans="1:5" ht="28.5" customHeight="1" x14ac:dyDescent="0.25">
      <c r="A76609" s="22" t="s">
        <v>149946</v>
      </c>
      <c r="B76609" s="23" t="s">
        <v>149947</v>
      </c>
      <c r="C76609" s="22" t="s">
        <v>149946</v>
      </c>
      <c r="D76609" s="24" t="s">
        <v>233234</v>
      </c>
      <c r="E76609" s="21">
        <f t="shared" si="1196"/>
        <v>65</v>
      </c>
    </row>
    <row r="76610" spans="1:5" ht="28.5" customHeight="1" x14ac:dyDescent="0.25">
      <c r="A76610" s="22" t="s">
        <v>149948</v>
      </c>
      <c r="B76610" s="23" t="s">
        <v>149949</v>
      </c>
      <c r="C76610" s="22" t="s">
        <v>149948</v>
      </c>
      <c r="D76610" s="24" t="s">
        <v>149949</v>
      </c>
      <c r="E76610" s="21">
        <f t="shared" ref="E76610:E76673" si="1197">LEN(D76610)</f>
        <v>48</v>
      </c>
    </row>
    <row r="76611" spans="1:5" ht="28.5" customHeight="1" x14ac:dyDescent="0.25">
      <c r="A76611" s="22" t="s">
        <v>149950</v>
      </c>
      <c r="B76611" s="23" t="s">
        <v>149951</v>
      </c>
      <c r="C76611" s="22" t="s">
        <v>149950</v>
      </c>
      <c r="D76611" s="24" t="s">
        <v>149951</v>
      </c>
      <c r="E76611" s="21">
        <f t="shared" si="1197"/>
        <v>47</v>
      </c>
    </row>
    <row r="76612" spans="1:5" ht="28.5" customHeight="1" x14ac:dyDescent="0.25">
      <c r="A76612" s="22" t="s">
        <v>149952</v>
      </c>
      <c r="B76612" s="23" t="s">
        <v>149953</v>
      </c>
      <c r="C76612" s="22" t="s">
        <v>149952</v>
      </c>
      <c r="D76612" s="24" t="s">
        <v>149953</v>
      </c>
      <c r="E76612" s="21">
        <f t="shared" si="1197"/>
        <v>58</v>
      </c>
    </row>
    <row r="76613" spans="1:5" ht="28.5" customHeight="1" x14ac:dyDescent="0.25">
      <c r="A76613" s="22" t="s">
        <v>149954</v>
      </c>
      <c r="B76613" s="23" t="s">
        <v>149955</v>
      </c>
      <c r="C76613" s="22" t="s">
        <v>149954</v>
      </c>
      <c r="D76613" s="24" t="s">
        <v>233235</v>
      </c>
      <c r="E76613" s="21">
        <f t="shared" si="1197"/>
        <v>56</v>
      </c>
    </row>
    <row r="76614" spans="1:5" ht="28.5" customHeight="1" x14ac:dyDescent="0.25">
      <c r="A76614" s="22" t="s">
        <v>149956</v>
      </c>
      <c r="B76614" s="23" t="s">
        <v>149957</v>
      </c>
      <c r="C76614" s="22" t="s">
        <v>149956</v>
      </c>
      <c r="D76614" s="24" t="s">
        <v>233236</v>
      </c>
      <c r="E76614" s="21">
        <f t="shared" si="1197"/>
        <v>53</v>
      </c>
    </row>
    <row r="76615" spans="1:5" ht="28.5" customHeight="1" x14ac:dyDescent="0.25">
      <c r="A76615" s="22" t="s">
        <v>149958</v>
      </c>
      <c r="B76615" s="23" t="s">
        <v>149959</v>
      </c>
      <c r="C76615" s="22" t="s">
        <v>149958</v>
      </c>
      <c r="D76615" s="24" t="s">
        <v>233237</v>
      </c>
      <c r="E76615" s="21">
        <f t="shared" si="1197"/>
        <v>55</v>
      </c>
    </row>
    <row r="76616" spans="1:5" ht="28.5" customHeight="1" x14ac:dyDescent="0.25">
      <c r="A76616" s="22" t="s">
        <v>149960</v>
      </c>
      <c r="B76616" s="23" t="s">
        <v>149961</v>
      </c>
      <c r="C76616" s="22" t="s">
        <v>149960</v>
      </c>
      <c r="D76616" s="24" t="s">
        <v>233238</v>
      </c>
      <c r="E76616" s="21">
        <f t="shared" si="1197"/>
        <v>53</v>
      </c>
    </row>
    <row r="76617" spans="1:5" ht="28.5" customHeight="1" x14ac:dyDescent="0.25">
      <c r="A76617" s="22" t="s">
        <v>149962</v>
      </c>
      <c r="B76617" s="23" t="s">
        <v>149963</v>
      </c>
      <c r="C76617" s="22" t="s">
        <v>149962</v>
      </c>
      <c r="D76617" s="24" t="s">
        <v>233239</v>
      </c>
      <c r="E76617" s="21">
        <f t="shared" si="1197"/>
        <v>53</v>
      </c>
    </row>
    <row r="76618" spans="1:5" ht="28.5" customHeight="1" x14ac:dyDescent="0.25">
      <c r="A76618" s="22" t="s">
        <v>149964</v>
      </c>
      <c r="B76618" s="23" t="s">
        <v>149965</v>
      </c>
      <c r="C76618" s="22" t="s">
        <v>149964</v>
      </c>
      <c r="D76618" s="24" t="s">
        <v>149965</v>
      </c>
      <c r="E76618" s="21">
        <f t="shared" si="1197"/>
        <v>66</v>
      </c>
    </row>
    <row r="76619" spans="1:5" ht="28.5" customHeight="1" x14ac:dyDescent="0.25">
      <c r="A76619" s="22" t="s">
        <v>149966</v>
      </c>
      <c r="B76619" s="23" t="s">
        <v>149967</v>
      </c>
      <c r="C76619" s="22" t="s">
        <v>149966</v>
      </c>
      <c r="D76619" s="24" t="s">
        <v>233240</v>
      </c>
      <c r="E76619" s="21">
        <f t="shared" si="1197"/>
        <v>53</v>
      </c>
    </row>
    <row r="76620" spans="1:5" ht="28.5" customHeight="1" x14ac:dyDescent="0.25">
      <c r="A76620" s="22" t="s">
        <v>149968</v>
      </c>
      <c r="B76620" s="23" t="s">
        <v>149969</v>
      </c>
      <c r="C76620" s="22" t="s">
        <v>149968</v>
      </c>
      <c r="D76620" s="24" t="s">
        <v>233241</v>
      </c>
      <c r="E76620" s="21">
        <f t="shared" si="1197"/>
        <v>53</v>
      </c>
    </row>
    <row r="76621" spans="1:5" ht="28.5" customHeight="1" x14ac:dyDescent="0.25">
      <c r="A76621" s="22" t="s">
        <v>149970</v>
      </c>
      <c r="B76621" s="23" t="s">
        <v>149971</v>
      </c>
      <c r="C76621" s="22" t="s">
        <v>149970</v>
      </c>
      <c r="D76621" s="24" t="s">
        <v>233242</v>
      </c>
      <c r="E76621" s="21">
        <f t="shared" si="1197"/>
        <v>52</v>
      </c>
    </row>
    <row r="76622" spans="1:5" ht="28.5" customHeight="1" x14ac:dyDescent="0.25">
      <c r="A76622" s="22" t="s">
        <v>149972</v>
      </c>
      <c r="B76622" s="23" t="s">
        <v>149973</v>
      </c>
      <c r="C76622" s="22" t="s">
        <v>149972</v>
      </c>
      <c r="D76622" s="24" t="s">
        <v>233243</v>
      </c>
      <c r="E76622" s="21">
        <f t="shared" si="1197"/>
        <v>53</v>
      </c>
    </row>
    <row r="76623" spans="1:5" ht="28.5" customHeight="1" x14ac:dyDescent="0.25">
      <c r="A76623" s="22" t="s">
        <v>149974</v>
      </c>
      <c r="B76623" s="23" t="s">
        <v>149975</v>
      </c>
      <c r="C76623" s="22" t="s">
        <v>149974</v>
      </c>
      <c r="D76623" s="24" t="s">
        <v>233244</v>
      </c>
      <c r="E76623" s="21">
        <f t="shared" si="1197"/>
        <v>53</v>
      </c>
    </row>
    <row r="76624" spans="1:5" ht="28.5" customHeight="1" x14ac:dyDescent="0.25">
      <c r="A76624" s="22" t="s">
        <v>149976</v>
      </c>
      <c r="B76624" s="23" t="s">
        <v>149977</v>
      </c>
      <c r="C76624" s="22" t="s">
        <v>149976</v>
      </c>
      <c r="D76624" s="24" t="s">
        <v>233245</v>
      </c>
      <c r="E76624" s="21">
        <f t="shared" si="1197"/>
        <v>66</v>
      </c>
    </row>
    <row r="76625" spans="1:5" ht="28.5" customHeight="1" x14ac:dyDescent="0.25">
      <c r="A76625" s="22" t="s">
        <v>149978</v>
      </c>
      <c r="B76625" s="23" t="s">
        <v>149979</v>
      </c>
      <c r="C76625" s="22" t="s">
        <v>149978</v>
      </c>
      <c r="D76625" s="24" t="s">
        <v>233246</v>
      </c>
      <c r="E76625" s="21">
        <f t="shared" si="1197"/>
        <v>59</v>
      </c>
    </row>
    <row r="76626" spans="1:5" ht="28.5" customHeight="1" x14ac:dyDescent="0.25">
      <c r="A76626" s="22" t="s">
        <v>149980</v>
      </c>
      <c r="B76626" s="23" t="s">
        <v>149981</v>
      </c>
      <c r="C76626" s="22" t="s">
        <v>149980</v>
      </c>
      <c r="D76626" s="24" t="s">
        <v>233247</v>
      </c>
      <c r="E76626" s="21">
        <f t="shared" si="1197"/>
        <v>59</v>
      </c>
    </row>
    <row r="76627" spans="1:5" ht="28.5" customHeight="1" x14ac:dyDescent="0.25">
      <c r="A76627" s="22" t="s">
        <v>149982</v>
      </c>
      <c r="B76627" s="23" t="s">
        <v>149983</v>
      </c>
      <c r="C76627" s="22" t="s">
        <v>149982</v>
      </c>
      <c r="D76627" s="24" t="s">
        <v>233248</v>
      </c>
      <c r="E76627" s="21">
        <f t="shared" si="1197"/>
        <v>58</v>
      </c>
    </row>
    <row r="76628" spans="1:5" ht="28.5" customHeight="1" x14ac:dyDescent="0.25">
      <c r="A76628" s="22" t="s">
        <v>149984</v>
      </c>
      <c r="B76628" s="23" t="s">
        <v>149985</v>
      </c>
      <c r="C76628" s="22" t="s">
        <v>149984</v>
      </c>
      <c r="D76628" s="24" t="s">
        <v>233249</v>
      </c>
      <c r="E76628" s="21">
        <f t="shared" si="1197"/>
        <v>59</v>
      </c>
    </row>
    <row r="76629" spans="1:5" ht="28.5" customHeight="1" x14ac:dyDescent="0.25">
      <c r="A76629" s="22" t="s">
        <v>149986</v>
      </c>
      <c r="B76629" s="23" t="s">
        <v>149987</v>
      </c>
      <c r="C76629" s="22" t="s">
        <v>149986</v>
      </c>
      <c r="D76629" s="24" t="s">
        <v>233250</v>
      </c>
      <c r="E76629" s="21">
        <f t="shared" si="1197"/>
        <v>59</v>
      </c>
    </row>
    <row r="76630" spans="1:5" ht="28.5" customHeight="1" x14ac:dyDescent="0.25">
      <c r="A76630" s="22" t="s">
        <v>149988</v>
      </c>
      <c r="B76630" s="23" t="s">
        <v>149989</v>
      </c>
      <c r="C76630" s="22" t="s">
        <v>149988</v>
      </c>
      <c r="D76630" s="24" t="s">
        <v>149989</v>
      </c>
      <c r="E76630" s="21">
        <f t="shared" si="1197"/>
        <v>72</v>
      </c>
    </row>
    <row r="76631" spans="1:5" ht="28.5" customHeight="1" x14ac:dyDescent="0.25">
      <c r="A76631" s="22" t="s">
        <v>149990</v>
      </c>
      <c r="B76631" s="23" t="s">
        <v>149991</v>
      </c>
      <c r="C76631" s="22" t="s">
        <v>149990</v>
      </c>
      <c r="D76631" s="24" t="s">
        <v>233251</v>
      </c>
      <c r="E76631" s="21">
        <f t="shared" si="1197"/>
        <v>59</v>
      </c>
    </row>
    <row r="76632" spans="1:5" ht="28.5" customHeight="1" x14ac:dyDescent="0.25">
      <c r="A76632" s="22" t="s">
        <v>149992</v>
      </c>
      <c r="B76632" s="23" t="s">
        <v>149993</v>
      </c>
      <c r="C76632" s="22" t="s">
        <v>149992</v>
      </c>
      <c r="D76632" s="24" t="s">
        <v>233252</v>
      </c>
      <c r="E76632" s="21">
        <f t="shared" si="1197"/>
        <v>59</v>
      </c>
    </row>
    <row r="76633" spans="1:5" ht="28.5" customHeight="1" x14ac:dyDescent="0.25">
      <c r="A76633" s="22" t="s">
        <v>149994</v>
      </c>
      <c r="B76633" s="23" t="s">
        <v>149995</v>
      </c>
      <c r="C76633" s="22" t="s">
        <v>149994</v>
      </c>
      <c r="D76633" s="24" t="s">
        <v>233253</v>
      </c>
      <c r="E76633" s="21">
        <f t="shared" si="1197"/>
        <v>58</v>
      </c>
    </row>
    <row r="76634" spans="1:5" ht="28.5" customHeight="1" x14ac:dyDescent="0.25">
      <c r="A76634" s="22" t="s">
        <v>149996</v>
      </c>
      <c r="B76634" s="23" t="s">
        <v>149997</v>
      </c>
      <c r="C76634" s="22" t="s">
        <v>149996</v>
      </c>
      <c r="D76634" s="24" t="s">
        <v>233254</v>
      </c>
      <c r="E76634" s="21">
        <f t="shared" si="1197"/>
        <v>59</v>
      </c>
    </row>
    <row r="76635" spans="1:5" ht="28.5" customHeight="1" x14ac:dyDescent="0.25">
      <c r="A76635" s="22" t="s">
        <v>149998</v>
      </c>
      <c r="B76635" s="23" t="s">
        <v>149999</v>
      </c>
      <c r="C76635" s="22" t="s">
        <v>149998</v>
      </c>
      <c r="D76635" s="24" t="s">
        <v>233255</v>
      </c>
      <c r="E76635" s="21">
        <f t="shared" si="1197"/>
        <v>59</v>
      </c>
    </row>
    <row r="76636" spans="1:5" ht="28.5" customHeight="1" x14ac:dyDescent="0.25">
      <c r="A76636" s="22" t="s">
        <v>150000</v>
      </c>
      <c r="B76636" s="23" t="s">
        <v>150001</v>
      </c>
      <c r="C76636" s="22" t="s">
        <v>150000</v>
      </c>
      <c r="D76636" s="24" t="s">
        <v>233256</v>
      </c>
      <c r="E76636" s="21">
        <f t="shared" si="1197"/>
        <v>66</v>
      </c>
    </row>
    <row r="76637" spans="1:5" ht="28.5" customHeight="1" x14ac:dyDescent="0.25">
      <c r="A76637" s="22" t="s">
        <v>150002</v>
      </c>
      <c r="B76637" s="23" t="s">
        <v>150003</v>
      </c>
      <c r="C76637" s="22" t="s">
        <v>150002</v>
      </c>
      <c r="D76637" s="24" t="s">
        <v>233257</v>
      </c>
      <c r="E76637" s="21">
        <f t="shared" si="1197"/>
        <v>67</v>
      </c>
    </row>
    <row r="76638" spans="1:5" ht="28.5" customHeight="1" x14ac:dyDescent="0.25">
      <c r="A76638" s="22" t="s">
        <v>150004</v>
      </c>
      <c r="B76638" s="23" t="s">
        <v>150005</v>
      </c>
      <c r="C76638" s="22" t="s">
        <v>150004</v>
      </c>
      <c r="D76638" s="24" t="s">
        <v>233258</v>
      </c>
      <c r="E76638" s="21">
        <f t="shared" si="1197"/>
        <v>67</v>
      </c>
    </row>
    <row r="76639" spans="1:5" ht="28.5" customHeight="1" x14ac:dyDescent="0.25">
      <c r="A76639" s="22" t="s">
        <v>150006</v>
      </c>
      <c r="B76639" s="23" t="s">
        <v>150007</v>
      </c>
      <c r="C76639" s="22" t="s">
        <v>150006</v>
      </c>
      <c r="D76639" s="24" t="s">
        <v>233259</v>
      </c>
      <c r="E76639" s="21">
        <f t="shared" si="1197"/>
        <v>66</v>
      </c>
    </row>
    <row r="76640" spans="1:5" ht="28.5" customHeight="1" x14ac:dyDescent="0.25">
      <c r="A76640" s="22" t="s">
        <v>150008</v>
      </c>
      <c r="B76640" s="23" t="s">
        <v>150009</v>
      </c>
      <c r="C76640" s="22" t="s">
        <v>150008</v>
      </c>
      <c r="D76640" s="24" t="s">
        <v>233260</v>
      </c>
      <c r="E76640" s="21">
        <f t="shared" si="1197"/>
        <v>67</v>
      </c>
    </row>
    <row r="76641" spans="1:5" ht="28.5" customHeight="1" x14ac:dyDescent="0.25">
      <c r="A76641" s="22" t="s">
        <v>150010</v>
      </c>
      <c r="B76641" s="23" t="s">
        <v>150011</v>
      </c>
      <c r="C76641" s="22" t="s">
        <v>150010</v>
      </c>
      <c r="D76641" s="24" t="s">
        <v>233261</v>
      </c>
      <c r="E76641" s="21">
        <f t="shared" si="1197"/>
        <v>67</v>
      </c>
    </row>
    <row r="76642" spans="1:5" ht="28.5" customHeight="1" x14ac:dyDescent="0.25">
      <c r="A76642" s="22" t="s">
        <v>150012</v>
      </c>
      <c r="B76642" s="23" t="s">
        <v>150013</v>
      </c>
      <c r="C76642" s="22" t="s">
        <v>150012</v>
      </c>
      <c r="D76642" s="24" t="s">
        <v>233262</v>
      </c>
      <c r="E76642" s="21">
        <f t="shared" si="1197"/>
        <v>70</v>
      </c>
    </row>
    <row r="76643" spans="1:5" ht="28.5" customHeight="1" x14ac:dyDescent="0.25">
      <c r="A76643" s="22" t="s">
        <v>150014</v>
      </c>
      <c r="B76643" s="23" t="s">
        <v>150015</v>
      </c>
      <c r="C76643" s="22" t="s">
        <v>150014</v>
      </c>
      <c r="D76643" s="24" t="s">
        <v>233263</v>
      </c>
      <c r="E76643" s="21">
        <f t="shared" si="1197"/>
        <v>67</v>
      </c>
    </row>
    <row r="76644" spans="1:5" ht="28.5" customHeight="1" x14ac:dyDescent="0.25">
      <c r="A76644" s="22" t="s">
        <v>150016</v>
      </c>
      <c r="B76644" s="23" t="s">
        <v>150017</v>
      </c>
      <c r="C76644" s="22" t="s">
        <v>150016</v>
      </c>
      <c r="D76644" s="24" t="s">
        <v>233264</v>
      </c>
      <c r="E76644" s="21">
        <f t="shared" si="1197"/>
        <v>67</v>
      </c>
    </row>
    <row r="76645" spans="1:5" ht="28.5" customHeight="1" x14ac:dyDescent="0.25">
      <c r="A76645" s="22" t="s">
        <v>150018</v>
      </c>
      <c r="B76645" s="23" t="s">
        <v>150019</v>
      </c>
      <c r="C76645" s="22" t="s">
        <v>150018</v>
      </c>
      <c r="D76645" s="24" t="s">
        <v>233265</v>
      </c>
      <c r="E76645" s="21">
        <f t="shared" si="1197"/>
        <v>66</v>
      </c>
    </row>
    <row r="76646" spans="1:5" ht="28.5" customHeight="1" x14ac:dyDescent="0.25">
      <c r="A76646" s="22" t="s">
        <v>150020</v>
      </c>
      <c r="B76646" s="23" t="s">
        <v>150021</v>
      </c>
      <c r="C76646" s="22" t="s">
        <v>150020</v>
      </c>
      <c r="D76646" s="24" t="s">
        <v>233266</v>
      </c>
      <c r="E76646" s="21">
        <f t="shared" si="1197"/>
        <v>67</v>
      </c>
    </row>
    <row r="76647" spans="1:5" ht="28.5" customHeight="1" x14ac:dyDescent="0.25">
      <c r="A76647" s="22" t="s">
        <v>150022</v>
      </c>
      <c r="B76647" s="23" t="s">
        <v>150023</v>
      </c>
      <c r="C76647" s="22" t="s">
        <v>150022</v>
      </c>
      <c r="D76647" s="24" t="s">
        <v>233267</v>
      </c>
      <c r="E76647" s="21">
        <f t="shared" si="1197"/>
        <v>67</v>
      </c>
    </row>
    <row r="76648" spans="1:5" ht="28.5" customHeight="1" x14ac:dyDescent="0.25">
      <c r="A76648" s="22" t="s">
        <v>150024</v>
      </c>
      <c r="B76648" s="23" t="s">
        <v>150025</v>
      </c>
      <c r="C76648" s="22" t="s">
        <v>150024</v>
      </c>
      <c r="D76648" s="24" t="s">
        <v>233268</v>
      </c>
      <c r="E76648" s="21">
        <f t="shared" si="1197"/>
        <v>71</v>
      </c>
    </row>
    <row r="76649" spans="1:5" ht="28.5" customHeight="1" x14ac:dyDescent="0.25">
      <c r="A76649" s="22" t="s">
        <v>150026</v>
      </c>
      <c r="B76649" s="23" t="s">
        <v>150027</v>
      </c>
      <c r="C76649" s="22" t="s">
        <v>150026</v>
      </c>
      <c r="D76649" s="24" t="s">
        <v>233269</v>
      </c>
      <c r="E76649" s="21">
        <f t="shared" si="1197"/>
        <v>66</v>
      </c>
    </row>
    <row r="76650" spans="1:5" ht="28.5" customHeight="1" x14ac:dyDescent="0.25">
      <c r="A76650" s="22" t="s">
        <v>150028</v>
      </c>
      <c r="B76650" s="23" t="s">
        <v>150029</v>
      </c>
      <c r="C76650" s="22" t="s">
        <v>150028</v>
      </c>
      <c r="D76650" s="24" t="s">
        <v>233270</v>
      </c>
      <c r="E76650" s="21">
        <f t="shared" si="1197"/>
        <v>66</v>
      </c>
    </row>
    <row r="76651" spans="1:5" ht="28.5" customHeight="1" x14ac:dyDescent="0.25">
      <c r="A76651" s="22" t="s">
        <v>150030</v>
      </c>
      <c r="B76651" s="23" t="s">
        <v>150031</v>
      </c>
      <c r="C76651" s="22" t="s">
        <v>150030</v>
      </c>
      <c r="D76651" s="24" t="s">
        <v>233271</v>
      </c>
      <c r="E76651" s="21">
        <f t="shared" si="1197"/>
        <v>65</v>
      </c>
    </row>
    <row r="76652" spans="1:5" ht="28.5" customHeight="1" x14ac:dyDescent="0.25">
      <c r="A76652" s="22" t="s">
        <v>150032</v>
      </c>
      <c r="B76652" s="23" t="s">
        <v>150033</v>
      </c>
      <c r="C76652" s="22" t="s">
        <v>150032</v>
      </c>
      <c r="D76652" s="24" t="s">
        <v>233272</v>
      </c>
      <c r="E76652" s="21">
        <f t="shared" si="1197"/>
        <v>66</v>
      </c>
    </row>
    <row r="76653" spans="1:5" ht="28.5" customHeight="1" x14ac:dyDescent="0.25">
      <c r="A76653" s="22" t="s">
        <v>150034</v>
      </c>
      <c r="B76653" s="23" t="s">
        <v>150035</v>
      </c>
      <c r="C76653" s="22" t="s">
        <v>150034</v>
      </c>
      <c r="D76653" s="24" t="s">
        <v>233273</v>
      </c>
      <c r="E76653" s="21">
        <f t="shared" si="1197"/>
        <v>66</v>
      </c>
    </row>
    <row r="76654" spans="1:5" ht="28.5" customHeight="1" x14ac:dyDescent="0.25">
      <c r="A76654" s="22" t="s">
        <v>150036</v>
      </c>
      <c r="B76654" s="23" t="s">
        <v>150037</v>
      </c>
      <c r="C76654" s="22" t="s">
        <v>150036</v>
      </c>
      <c r="D76654" s="24" t="s">
        <v>233274</v>
      </c>
      <c r="E76654" s="21">
        <f t="shared" si="1197"/>
        <v>72</v>
      </c>
    </row>
    <row r="76655" spans="1:5" ht="28.5" customHeight="1" x14ac:dyDescent="0.25">
      <c r="A76655" s="22" t="s">
        <v>150038</v>
      </c>
      <c r="B76655" s="23" t="s">
        <v>150039</v>
      </c>
      <c r="C76655" s="22" t="s">
        <v>150038</v>
      </c>
      <c r="D76655" s="24" t="s">
        <v>233275</v>
      </c>
      <c r="E76655" s="21">
        <f t="shared" si="1197"/>
        <v>66</v>
      </c>
    </row>
    <row r="76656" spans="1:5" ht="28.5" customHeight="1" x14ac:dyDescent="0.25">
      <c r="A76656" s="22" t="s">
        <v>150040</v>
      </c>
      <c r="B76656" s="23" t="s">
        <v>150041</v>
      </c>
      <c r="C76656" s="22" t="s">
        <v>150040</v>
      </c>
      <c r="D76656" s="24" t="s">
        <v>233276</v>
      </c>
      <c r="E76656" s="21">
        <f t="shared" si="1197"/>
        <v>66</v>
      </c>
    </row>
    <row r="76657" spans="1:5" ht="28.5" customHeight="1" x14ac:dyDescent="0.25">
      <c r="A76657" s="22" t="s">
        <v>150042</v>
      </c>
      <c r="B76657" s="23" t="s">
        <v>150043</v>
      </c>
      <c r="C76657" s="22" t="s">
        <v>150042</v>
      </c>
      <c r="D76657" s="24" t="s">
        <v>233277</v>
      </c>
      <c r="E76657" s="21">
        <f t="shared" si="1197"/>
        <v>65</v>
      </c>
    </row>
    <row r="76658" spans="1:5" ht="28.5" customHeight="1" x14ac:dyDescent="0.25">
      <c r="A76658" s="22" t="s">
        <v>150044</v>
      </c>
      <c r="B76658" s="23" t="s">
        <v>150045</v>
      </c>
      <c r="C76658" s="22" t="s">
        <v>150044</v>
      </c>
      <c r="D76658" s="24" t="s">
        <v>233278</v>
      </c>
      <c r="E76658" s="21">
        <f t="shared" si="1197"/>
        <v>66</v>
      </c>
    </row>
    <row r="76659" spans="1:5" ht="28.5" customHeight="1" x14ac:dyDescent="0.25">
      <c r="A76659" s="22" t="s">
        <v>150046</v>
      </c>
      <c r="B76659" s="23" t="s">
        <v>150047</v>
      </c>
      <c r="C76659" s="22" t="s">
        <v>150046</v>
      </c>
      <c r="D76659" s="24" t="s">
        <v>233279</v>
      </c>
      <c r="E76659" s="21">
        <f t="shared" si="1197"/>
        <v>66</v>
      </c>
    </row>
    <row r="76660" spans="1:5" ht="28.5" customHeight="1" x14ac:dyDescent="0.25">
      <c r="A76660" s="22" t="s">
        <v>150048</v>
      </c>
      <c r="B76660" s="23" t="s">
        <v>150049</v>
      </c>
      <c r="C76660" s="22" t="s">
        <v>150048</v>
      </c>
      <c r="D76660" s="24" t="s">
        <v>233280</v>
      </c>
      <c r="E76660" s="21">
        <f t="shared" si="1197"/>
        <v>72</v>
      </c>
    </row>
    <row r="76661" spans="1:5" ht="28.5" customHeight="1" x14ac:dyDescent="0.25">
      <c r="A76661" s="22" t="s">
        <v>150050</v>
      </c>
      <c r="B76661" s="23" t="s">
        <v>150051</v>
      </c>
      <c r="C76661" s="22" t="s">
        <v>150050</v>
      </c>
      <c r="D76661" s="24" t="s">
        <v>233281</v>
      </c>
      <c r="E76661" s="21">
        <f t="shared" si="1197"/>
        <v>55</v>
      </c>
    </row>
    <row r="76662" spans="1:5" ht="28.5" customHeight="1" x14ac:dyDescent="0.25">
      <c r="A76662" s="22" t="s">
        <v>150052</v>
      </c>
      <c r="B76662" s="23" t="s">
        <v>150053</v>
      </c>
      <c r="C76662" s="22" t="s">
        <v>150052</v>
      </c>
      <c r="D76662" s="24" t="s">
        <v>233282</v>
      </c>
      <c r="E76662" s="21">
        <f t="shared" si="1197"/>
        <v>55</v>
      </c>
    </row>
    <row r="76663" spans="1:5" ht="28.5" customHeight="1" x14ac:dyDescent="0.25">
      <c r="A76663" s="22" t="s">
        <v>150054</v>
      </c>
      <c r="B76663" s="23" t="s">
        <v>150055</v>
      </c>
      <c r="C76663" s="22" t="s">
        <v>150054</v>
      </c>
      <c r="D76663" s="24" t="s">
        <v>233283</v>
      </c>
      <c r="E76663" s="21">
        <f t="shared" si="1197"/>
        <v>54</v>
      </c>
    </row>
    <row r="76664" spans="1:5" ht="28.5" customHeight="1" x14ac:dyDescent="0.25">
      <c r="A76664" s="22" t="s">
        <v>150056</v>
      </c>
      <c r="B76664" s="23" t="s">
        <v>150057</v>
      </c>
      <c r="C76664" s="22" t="s">
        <v>150056</v>
      </c>
      <c r="D76664" s="24" t="s">
        <v>233284</v>
      </c>
      <c r="E76664" s="21">
        <f t="shared" si="1197"/>
        <v>52</v>
      </c>
    </row>
    <row r="76665" spans="1:5" ht="28.5" customHeight="1" x14ac:dyDescent="0.25">
      <c r="A76665" s="22" t="s">
        <v>150058</v>
      </c>
      <c r="B76665" s="23" t="s">
        <v>150059</v>
      </c>
      <c r="C76665" s="22" t="s">
        <v>150058</v>
      </c>
      <c r="D76665" s="24" t="s">
        <v>233285</v>
      </c>
      <c r="E76665" s="21">
        <f t="shared" si="1197"/>
        <v>52</v>
      </c>
    </row>
    <row r="76666" spans="1:5" ht="28.5" customHeight="1" x14ac:dyDescent="0.25">
      <c r="A76666" s="22" t="s">
        <v>150060</v>
      </c>
      <c r="B76666" s="23" t="s">
        <v>150061</v>
      </c>
      <c r="C76666" s="22" t="s">
        <v>150060</v>
      </c>
      <c r="D76666" s="24" t="s">
        <v>150061</v>
      </c>
      <c r="E76666" s="21">
        <f t="shared" si="1197"/>
        <v>65</v>
      </c>
    </row>
    <row r="76667" spans="1:5" ht="28.5" customHeight="1" x14ac:dyDescent="0.25">
      <c r="A76667" s="22" t="s">
        <v>150062</v>
      </c>
      <c r="B76667" s="23" t="s">
        <v>150063</v>
      </c>
      <c r="C76667" s="22" t="s">
        <v>150062</v>
      </c>
      <c r="D76667" s="24" t="s">
        <v>233286</v>
      </c>
      <c r="E76667" s="21">
        <f t="shared" si="1197"/>
        <v>52</v>
      </c>
    </row>
    <row r="76668" spans="1:5" ht="28.5" customHeight="1" x14ac:dyDescent="0.25">
      <c r="A76668" s="22" t="s">
        <v>150064</v>
      </c>
      <c r="B76668" s="23" t="s">
        <v>150065</v>
      </c>
      <c r="C76668" s="22" t="s">
        <v>150064</v>
      </c>
      <c r="D76668" s="24" t="s">
        <v>233287</v>
      </c>
      <c r="E76668" s="21">
        <f t="shared" si="1197"/>
        <v>52</v>
      </c>
    </row>
    <row r="76669" spans="1:5" ht="28.5" customHeight="1" x14ac:dyDescent="0.25">
      <c r="A76669" s="22" t="s">
        <v>150526</v>
      </c>
      <c r="B76669" s="23" t="s">
        <v>150527</v>
      </c>
      <c r="C76669" s="22" t="s">
        <v>150526</v>
      </c>
      <c r="D76669" s="24" t="s">
        <v>233288</v>
      </c>
      <c r="E76669" s="21">
        <f t="shared" si="1197"/>
        <v>51</v>
      </c>
    </row>
    <row r="76670" spans="1:5" ht="28.5" customHeight="1" x14ac:dyDescent="0.25">
      <c r="A76670" s="22" t="s">
        <v>153808</v>
      </c>
      <c r="B76670" s="23" t="s">
        <v>153809</v>
      </c>
      <c r="C76670" s="22" t="s">
        <v>153808</v>
      </c>
      <c r="D76670" s="24" t="s">
        <v>233289</v>
      </c>
      <c r="E76670" s="21">
        <f t="shared" si="1197"/>
        <v>52</v>
      </c>
    </row>
    <row r="76671" spans="1:5" ht="28.5" customHeight="1" x14ac:dyDescent="0.25">
      <c r="A76671" s="22" t="s">
        <v>153810</v>
      </c>
      <c r="B76671" s="23" t="s">
        <v>153811</v>
      </c>
      <c r="C76671" s="22" t="s">
        <v>153810</v>
      </c>
      <c r="D76671" s="24" t="s">
        <v>233290</v>
      </c>
      <c r="E76671" s="21">
        <f t="shared" si="1197"/>
        <v>52</v>
      </c>
    </row>
    <row r="76672" spans="1:5" ht="28.5" customHeight="1" x14ac:dyDescent="0.25">
      <c r="A76672" s="22" t="s">
        <v>153812</v>
      </c>
      <c r="B76672" s="23" t="s">
        <v>153813</v>
      </c>
      <c r="C76672" s="22" t="s">
        <v>153812</v>
      </c>
      <c r="D76672" s="24" t="s">
        <v>233291</v>
      </c>
      <c r="E76672" s="21">
        <f t="shared" si="1197"/>
        <v>65</v>
      </c>
    </row>
    <row r="76673" spans="1:5" ht="28.5" customHeight="1" x14ac:dyDescent="0.25">
      <c r="A76673" s="22" t="s">
        <v>153814</v>
      </c>
      <c r="B76673" s="23" t="s">
        <v>153815</v>
      </c>
      <c r="C76673" s="22" t="s">
        <v>153814</v>
      </c>
      <c r="D76673" s="24" t="s">
        <v>233292</v>
      </c>
      <c r="E76673" s="21">
        <f t="shared" si="1197"/>
        <v>71</v>
      </c>
    </row>
    <row r="76674" spans="1:5" ht="28.5" customHeight="1" x14ac:dyDescent="0.25">
      <c r="A76674" s="22" t="s">
        <v>153816</v>
      </c>
      <c r="B76674" s="23" t="s">
        <v>153817</v>
      </c>
      <c r="C76674" s="22" t="s">
        <v>153816</v>
      </c>
      <c r="D76674" s="24" t="s">
        <v>233293</v>
      </c>
      <c r="E76674" s="21">
        <f t="shared" ref="E76674:E76737" si="1198">LEN(D76674)</f>
        <v>68</v>
      </c>
    </row>
    <row r="76675" spans="1:5" ht="28.5" customHeight="1" x14ac:dyDescent="0.25">
      <c r="A76675" s="22" t="s">
        <v>153818</v>
      </c>
      <c r="B76675" s="23" t="s">
        <v>153819</v>
      </c>
      <c r="C76675" s="22" t="s">
        <v>153818</v>
      </c>
      <c r="D76675" s="24" t="s">
        <v>233294</v>
      </c>
      <c r="E76675" s="21">
        <f t="shared" si="1198"/>
        <v>70</v>
      </c>
    </row>
    <row r="76676" spans="1:5" ht="28.5" customHeight="1" x14ac:dyDescent="0.25">
      <c r="A76676" s="22" t="s">
        <v>153820</v>
      </c>
      <c r="B76676" s="23" t="s">
        <v>153821</v>
      </c>
      <c r="C76676" s="22" t="s">
        <v>153820</v>
      </c>
      <c r="D76676" s="24" t="s">
        <v>233295</v>
      </c>
      <c r="E76676" s="21">
        <f t="shared" si="1198"/>
        <v>72</v>
      </c>
    </row>
    <row r="76677" spans="1:5" ht="28.5" customHeight="1" x14ac:dyDescent="0.25">
      <c r="A76677" s="22" t="s">
        <v>153822</v>
      </c>
      <c r="B76677" s="23" t="s">
        <v>153823</v>
      </c>
      <c r="C76677" s="22" t="s">
        <v>153822</v>
      </c>
      <c r="D76677" s="24" t="s">
        <v>233296</v>
      </c>
      <c r="E76677" s="21">
        <f t="shared" si="1198"/>
        <v>71</v>
      </c>
    </row>
    <row r="76678" spans="1:5" ht="28.5" customHeight="1" x14ac:dyDescent="0.25">
      <c r="A76678" s="22" t="s">
        <v>153824</v>
      </c>
      <c r="B76678" s="23" t="s">
        <v>153825</v>
      </c>
      <c r="C76678" s="22" t="s">
        <v>153824</v>
      </c>
      <c r="D76678" s="24" t="s">
        <v>233297</v>
      </c>
      <c r="E76678" s="21">
        <f t="shared" si="1198"/>
        <v>71</v>
      </c>
    </row>
    <row r="76679" spans="1:5" ht="28.5" customHeight="1" x14ac:dyDescent="0.25">
      <c r="A76679" s="22" t="s">
        <v>153826</v>
      </c>
      <c r="B76679" s="23" t="s">
        <v>153827</v>
      </c>
      <c r="C76679" s="22" t="s">
        <v>153826</v>
      </c>
      <c r="D76679" s="24" t="s">
        <v>233298</v>
      </c>
      <c r="E76679" s="21">
        <f t="shared" si="1198"/>
        <v>72</v>
      </c>
    </row>
    <row r="76680" spans="1:5" ht="28.5" customHeight="1" x14ac:dyDescent="0.25">
      <c r="A76680" s="22" t="s">
        <v>153828</v>
      </c>
      <c r="B76680" s="23" t="s">
        <v>153829</v>
      </c>
      <c r="C76680" s="22" t="s">
        <v>153828</v>
      </c>
      <c r="D76680" s="24" t="s">
        <v>233299</v>
      </c>
      <c r="E76680" s="21">
        <f t="shared" si="1198"/>
        <v>71</v>
      </c>
    </row>
    <row r="76681" spans="1:5" ht="28.5" customHeight="1" x14ac:dyDescent="0.25">
      <c r="A76681" s="22" t="s">
        <v>153830</v>
      </c>
      <c r="B76681" s="23" t="s">
        <v>153831</v>
      </c>
      <c r="C76681" s="22" t="s">
        <v>153830</v>
      </c>
      <c r="D76681" s="24" t="s">
        <v>233300</v>
      </c>
      <c r="E76681" s="21">
        <f t="shared" si="1198"/>
        <v>71</v>
      </c>
    </row>
    <row r="76682" spans="1:5" ht="28.5" customHeight="1" x14ac:dyDescent="0.25">
      <c r="A76682" s="22" t="s">
        <v>153832</v>
      </c>
      <c r="B76682" s="23" t="s">
        <v>153833</v>
      </c>
      <c r="C76682" s="22" t="s">
        <v>153832</v>
      </c>
      <c r="D76682" s="24" t="s">
        <v>233301</v>
      </c>
      <c r="E76682" s="21">
        <f t="shared" si="1198"/>
        <v>70</v>
      </c>
    </row>
    <row r="76683" spans="1:5" ht="28.5" customHeight="1" x14ac:dyDescent="0.25">
      <c r="A76683" s="22" t="s">
        <v>153834</v>
      </c>
      <c r="B76683" s="23" t="s">
        <v>153835</v>
      </c>
      <c r="C76683" s="22" t="s">
        <v>153834</v>
      </c>
      <c r="D76683" s="24" t="s">
        <v>233302</v>
      </c>
      <c r="E76683" s="21">
        <f t="shared" si="1198"/>
        <v>70</v>
      </c>
    </row>
    <row r="76684" spans="1:5" ht="28.5" customHeight="1" x14ac:dyDescent="0.25">
      <c r="A76684" s="22" t="s">
        <v>153836</v>
      </c>
      <c r="B76684" s="23" t="s">
        <v>153837</v>
      </c>
      <c r="C76684" s="22" t="s">
        <v>153836</v>
      </c>
      <c r="D76684" s="24" t="s">
        <v>233303</v>
      </c>
      <c r="E76684" s="21">
        <f t="shared" si="1198"/>
        <v>70</v>
      </c>
    </row>
    <row r="76685" spans="1:5" ht="28.5" customHeight="1" x14ac:dyDescent="0.25">
      <c r="A76685" s="22" t="s">
        <v>153838</v>
      </c>
      <c r="B76685" s="23" t="s">
        <v>153839</v>
      </c>
      <c r="C76685" s="22" t="s">
        <v>153838</v>
      </c>
      <c r="D76685" s="24" t="s">
        <v>233304</v>
      </c>
      <c r="E76685" s="21">
        <f t="shared" si="1198"/>
        <v>72</v>
      </c>
    </row>
    <row r="76686" spans="1:5" ht="28.5" customHeight="1" x14ac:dyDescent="0.25">
      <c r="A76686" s="22" t="s">
        <v>153840</v>
      </c>
      <c r="B76686" s="23" t="s">
        <v>153841</v>
      </c>
      <c r="C76686" s="22" t="s">
        <v>153840</v>
      </c>
      <c r="D76686" s="24" t="s">
        <v>233305</v>
      </c>
      <c r="E76686" s="21">
        <f t="shared" si="1198"/>
        <v>67</v>
      </c>
    </row>
    <row r="76687" spans="1:5" ht="28.5" customHeight="1" x14ac:dyDescent="0.25">
      <c r="A76687" s="22" t="s">
        <v>153842</v>
      </c>
      <c r="B76687" s="23" t="s">
        <v>153843</v>
      </c>
      <c r="C76687" s="22" t="s">
        <v>153842</v>
      </c>
      <c r="D76687" s="24" t="s">
        <v>233306</v>
      </c>
      <c r="E76687" s="21">
        <f t="shared" si="1198"/>
        <v>69</v>
      </c>
    </row>
    <row r="76688" spans="1:5" ht="28.5" customHeight="1" x14ac:dyDescent="0.25">
      <c r="A76688" s="22" t="s">
        <v>153844</v>
      </c>
      <c r="B76688" s="23" t="s">
        <v>153845</v>
      </c>
      <c r="C76688" s="22" t="s">
        <v>153844</v>
      </c>
      <c r="D76688" s="24" t="s">
        <v>153845</v>
      </c>
      <c r="E76688" s="21">
        <f t="shared" si="1198"/>
        <v>54</v>
      </c>
    </row>
    <row r="76689" spans="1:5" ht="28.5" customHeight="1" x14ac:dyDescent="0.25">
      <c r="A76689" s="22" t="s">
        <v>153846</v>
      </c>
      <c r="B76689" s="23" t="s">
        <v>153847</v>
      </c>
      <c r="C76689" s="22" t="s">
        <v>153846</v>
      </c>
      <c r="D76689" s="24" t="s">
        <v>153847</v>
      </c>
      <c r="E76689" s="21">
        <f t="shared" si="1198"/>
        <v>44</v>
      </c>
    </row>
    <row r="76690" spans="1:5" ht="28.5" customHeight="1" x14ac:dyDescent="0.25">
      <c r="A76690" s="22" t="s">
        <v>153848</v>
      </c>
      <c r="B76690" s="23" t="s">
        <v>153849</v>
      </c>
      <c r="C76690" s="22" t="s">
        <v>153848</v>
      </c>
      <c r="D76690" s="24" t="s">
        <v>153849</v>
      </c>
      <c r="E76690" s="21">
        <f t="shared" si="1198"/>
        <v>51</v>
      </c>
    </row>
    <row r="76691" spans="1:5" ht="28.5" customHeight="1" x14ac:dyDescent="0.25">
      <c r="A76691" s="22" t="s">
        <v>153850</v>
      </c>
      <c r="B76691" s="23" t="s">
        <v>153851</v>
      </c>
      <c r="C76691" s="22" t="s">
        <v>153850</v>
      </c>
      <c r="D76691" s="24" t="s">
        <v>153851</v>
      </c>
      <c r="E76691" s="21">
        <f t="shared" si="1198"/>
        <v>71</v>
      </c>
    </row>
    <row r="76692" spans="1:5" ht="28.5" customHeight="1" x14ac:dyDescent="0.25">
      <c r="A76692" s="22" t="s">
        <v>153852</v>
      </c>
      <c r="B76692" s="23" t="s">
        <v>153853</v>
      </c>
      <c r="C76692" s="22" t="s">
        <v>153852</v>
      </c>
      <c r="D76692" s="24" t="s">
        <v>153853</v>
      </c>
      <c r="E76692" s="21">
        <f t="shared" si="1198"/>
        <v>60</v>
      </c>
    </row>
    <row r="76693" spans="1:5" ht="28.5" customHeight="1" x14ac:dyDescent="0.25">
      <c r="A76693" s="22" t="s">
        <v>153854</v>
      </c>
      <c r="B76693" s="23" t="s">
        <v>153855</v>
      </c>
      <c r="C76693" s="22" t="s">
        <v>153854</v>
      </c>
      <c r="D76693" s="24" t="s">
        <v>153855</v>
      </c>
      <c r="E76693" s="21">
        <f t="shared" si="1198"/>
        <v>50</v>
      </c>
    </row>
    <row r="76694" spans="1:5" ht="28.5" customHeight="1" x14ac:dyDescent="0.25">
      <c r="A76694" s="22" t="s">
        <v>153856</v>
      </c>
      <c r="B76694" s="23" t="s">
        <v>153857</v>
      </c>
      <c r="C76694" s="22" t="s">
        <v>153856</v>
      </c>
      <c r="D76694" s="24" t="s">
        <v>153857</v>
      </c>
      <c r="E76694" s="21">
        <f t="shared" si="1198"/>
        <v>57</v>
      </c>
    </row>
    <row r="76695" spans="1:5" ht="28.5" customHeight="1" x14ac:dyDescent="0.25">
      <c r="A76695" s="22" t="s">
        <v>153858</v>
      </c>
      <c r="B76695" s="23" t="s">
        <v>153859</v>
      </c>
      <c r="C76695" s="22" t="s">
        <v>153858</v>
      </c>
      <c r="D76695" s="24" t="s">
        <v>233307</v>
      </c>
      <c r="E76695" s="21">
        <f t="shared" si="1198"/>
        <v>72</v>
      </c>
    </row>
    <row r="76696" spans="1:5" ht="28.5" customHeight="1" x14ac:dyDescent="0.25">
      <c r="A76696" s="22" t="s">
        <v>153860</v>
      </c>
      <c r="B76696" s="23" t="s">
        <v>153861</v>
      </c>
      <c r="C76696" s="22" t="s">
        <v>153860</v>
      </c>
      <c r="D76696" s="24" t="s">
        <v>153861</v>
      </c>
      <c r="E76696" s="21">
        <f t="shared" si="1198"/>
        <v>68</v>
      </c>
    </row>
    <row r="76697" spans="1:5" ht="28.5" customHeight="1" x14ac:dyDescent="0.25">
      <c r="A76697" s="22" t="s">
        <v>153862</v>
      </c>
      <c r="B76697" s="23" t="s">
        <v>153863</v>
      </c>
      <c r="C76697" s="22" t="s">
        <v>153862</v>
      </c>
      <c r="D76697" s="24" t="s">
        <v>153863</v>
      </c>
      <c r="E76697" s="21">
        <f t="shared" si="1198"/>
        <v>58</v>
      </c>
    </row>
    <row r="76698" spans="1:5" ht="28.5" customHeight="1" x14ac:dyDescent="0.25">
      <c r="A76698" s="22" t="s">
        <v>153864</v>
      </c>
      <c r="B76698" s="23" t="s">
        <v>153865</v>
      </c>
      <c r="C76698" s="22" t="s">
        <v>153864</v>
      </c>
      <c r="D76698" s="24" t="s">
        <v>153865</v>
      </c>
      <c r="E76698" s="21">
        <f t="shared" si="1198"/>
        <v>65</v>
      </c>
    </row>
    <row r="76699" spans="1:5" ht="28.5" customHeight="1" x14ac:dyDescent="0.25">
      <c r="A76699" s="22" t="s">
        <v>153866</v>
      </c>
      <c r="B76699" s="23" t="s">
        <v>153867</v>
      </c>
      <c r="C76699" s="22" t="s">
        <v>153866</v>
      </c>
      <c r="D76699" s="24" t="s">
        <v>233308</v>
      </c>
      <c r="E76699" s="21">
        <f t="shared" si="1198"/>
        <v>70</v>
      </c>
    </row>
    <row r="76700" spans="1:5" ht="28.5" customHeight="1" x14ac:dyDescent="0.25">
      <c r="A76700" s="22" t="s">
        <v>153868</v>
      </c>
      <c r="B76700" s="23" t="s">
        <v>153869</v>
      </c>
      <c r="C76700" s="22" t="s">
        <v>153868</v>
      </c>
      <c r="D76700" s="24" t="s">
        <v>153869</v>
      </c>
      <c r="E76700" s="21">
        <f t="shared" si="1198"/>
        <v>67</v>
      </c>
    </row>
    <row r="76701" spans="1:5" ht="28.5" customHeight="1" x14ac:dyDescent="0.25">
      <c r="A76701" s="22" t="s">
        <v>153870</v>
      </c>
      <c r="B76701" s="23" t="s">
        <v>153871</v>
      </c>
      <c r="C76701" s="22" t="s">
        <v>153870</v>
      </c>
      <c r="D76701" s="24" t="s">
        <v>153871</v>
      </c>
      <c r="E76701" s="21">
        <f t="shared" si="1198"/>
        <v>57</v>
      </c>
    </row>
    <row r="76702" spans="1:5" ht="28.5" customHeight="1" x14ac:dyDescent="0.25">
      <c r="A76702" s="22" t="s">
        <v>153872</v>
      </c>
      <c r="B76702" s="23" t="s">
        <v>153873</v>
      </c>
      <c r="C76702" s="22" t="s">
        <v>153872</v>
      </c>
      <c r="D76702" s="24" t="s">
        <v>153873</v>
      </c>
      <c r="E76702" s="21">
        <f t="shared" si="1198"/>
        <v>64</v>
      </c>
    </row>
    <row r="76703" spans="1:5" ht="28.5" customHeight="1" x14ac:dyDescent="0.25">
      <c r="A76703" s="22" t="s">
        <v>153874</v>
      </c>
      <c r="B76703" s="23" t="s">
        <v>153875</v>
      </c>
      <c r="C76703" s="22" t="s">
        <v>153874</v>
      </c>
      <c r="D76703" s="24" t="s">
        <v>233309</v>
      </c>
      <c r="E76703" s="21">
        <f t="shared" si="1198"/>
        <v>72</v>
      </c>
    </row>
    <row r="76704" spans="1:5" ht="28.5" customHeight="1" x14ac:dyDescent="0.25">
      <c r="A76704" s="22" t="s">
        <v>153876</v>
      </c>
      <c r="B76704" s="23" t="s">
        <v>153877</v>
      </c>
      <c r="C76704" s="22" t="s">
        <v>153876</v>
      </c>
      <c r="D76704" s="24" t="s">
        <v>153877</v>
      </c>
      <c r="E76704" s="21">
        <f t="shared" si="1198"/>
        <v>53</v>
      </c>
    </row>
    <row r="76705" spans="1:5" ht="28.5" customHeight="1" x14ac:dyDescent="0.25">
      <c r="A76705" s="22" t="s">
        <v>153878</v>
      </c>
      <c r="B76705" s="23" t="s">
        <v>153879</v>
      </c>
      <c r="C76705" s="22" t="s">
        <v>153878</v>
      </c>
      <c r="D76705" s="24" t="s">
        <v>153879</v>
      </c>
      <c r="E76705" s="21">
        <f t="shared" si="1198"/>
        <v>43</v>
      </c>
    </row>
    <row r="76706" spans="1:5" ht="28.5" customHeight="1" x14ac:dyDescent="0.25">
      <c r="A76706" s="22" t="s">
        <v>153880</v>
      </c>
      <c r="B76706" s="23" t="s">
        <v>153881</v>
      </c>
      <c r="C76706" s="22" t="s">
        <v>153880</v>
      </c>
      <c r="D76706" s="24" t="s">
        <v>153881</v>
      </c>
      <c r="E76706" s="21">
        <f t="shared" si="1198"/>
        <v>50</v>
      </c>
    </row>
    <row r="76707" spans="1:5" ht="28.5" customHeight="1" x14ac:dyDescent="0.25">
      <c r="A76707" s="22" t="s">
        <v>153882</v>
      </c>
      <c r="B76707" s="23" t="s">
        <v>153883</v>
      </c>
      <c r="C76707" s="22" t="s">
        <v>153882</v>
      </c>
      <c r="D76707" s="24" t="s">
        <v>153883</v>
      </c>
      <c r="E76707" s="21">
        <f t="shared" si="1198"/>
        <v>70</v>
      </c>
    </row>
    <row r="76708" spans="1:5" ht="28.5" customHeight="1" x14ac:dyDescent="0.25">
      <c r="A76708" s="22" t="s">
        <v>153884</v>
      </c>
      <c r="B76708" s="23" t="s">
        <v>153885</v>
      </c>
      <c r="C76708" s="22" t="s">
        <v>153884</v>
      </c>
      <c r="D76708" s="24" t="s">
        <v>153885</v>
      </c>
      <c r="E76708" s="21">
        <f t="shared" si="1198"/>
        <v>54</v>
      </c>
    </row>
    <row r="76709" spans="1:5" ht="28.5" customHeight="1" x14ac:dyDescent="0.25">
      <c r="A76709" s="22" t="s">
        <v>153886</v>
      </c>
      <c r="B76709" s="23" t="s">
        <v>153887</v>
      </c>
      <c r="C76709" s="22" t="s">
        <v>153886</v>
      </c>
      <c r="D76709" s="24" t="s">
        <v>153887</v>
      </c>
      <c r="E76709" s="21">
        <f t="shared" si="1198"/>
        <v>58</v>
      </c>
    </row>
    <row r="76710" spans="1:5" ht="28.5" customHeight="1" x14ac:dyDescent="0.25">
      <c r="A76710" s="22" t="s">
        <v>153888</v>
      </c>
      <c r="B76710" s="23" t="s">
        <v>153889</v>
      </c>
      <c r="C76710" s="22" t="s">
        <v>153888</v>
      </c>
      <c r="D76710" s="24" t="s">
        <v>153889</v>
      </c>
      <c r="E76710" s="21">
        <f t="shared" si="1198"/>
        <v>55</v>
      </c>
    </row>
    <row r="76711" spans="1:5" ht="28.5" customHeight="1" x14ac:dyDescent="0.25">
      <c r="A76711" s="22" t="s">
        <v>153890</v>
      </c>
      <c r="B76711" s="23" t="s">
        <v>153891</v>
      </c>
      <c r="C76711" s="22" t="s">
        <v>153890</v>
      </c>
      <c r="D76711" s="24" t="s">
        <v>233310</v>
      </c>
      <c r="E76711" s="21">
        <f t="shared" si="1198"/>
        <v>67</v>
      </c>
    </row>
    <row r="76712" spans="1:5" ht="28.5" customHeight="1" x14ac:dyDescent="0.25">
      <c r="A76712" s="22" t="s">
        <v>153892</v>
      </c>
      <c r="B76712" s="23" t="s">
        <v>153893</v>
      </c>
      <c r="C76712" s="22" t="s">
        <v>153892</v>
      </c>
      <c r="D76712" s="24" t="s">
        <v>153893</v>
      </c>
      <c r="E76712" s="21">
        <f t="shared" si="1198"/>
        <v>50</v>
      </c>
    </row>
    <row r="76713" spans="1:5" ht="28.5" customHeight="1" x14ac:dyDescent="0.25">
      <c r="A76713" s="22" t="s">
        <v>153894</v>
      </c>
      <c r="B76713" s="23" t="s">
        <v>153895</v>
      </c>
      <c r="C76713" s="22" t="s">
        <v>153894</v>
      </c>
      <c r="D76713" s="24" t="s">
        <v>233311</v>
      </c>
      <c r="E76713" s="21">
        <f t="shared" si="1198"/>
        <v>71</v>
      </c>
    </row>
    <row r="76714" spans="1:5" ht="28.5" customHeight="1" x14ac:dyDescent="0.25">
      <c r="A76714" s="22" t="s">
        <v>153896</v>
      </c>
      <c r="B76714" s="23" t="s">
        <v>153897</v>
      </c>
      <c r="C76714" s="22" t="s">
        <v>153896</v>
      </c>
      <c r="D76714" s="24" t="s">
        <v>153897</v>
      </c>
      <c r="E76714" s="21">
        <f t="shared" si="1198"/>
        <v>49</v>
      </c>
    </row>
    <row r="76715" spans="1:5" ht="28.5" customHeight="1" x14ac:dyDescent="0.25">
      <c r="A76715" s="22" t="s">
        <v>153898</v>
      </c>
      <c r="B76715" s="23" t="s">
        <v>153899</v>
      </c>
      <c r="C76715" s="22" t="s">
        <v>153898</v>
      </c>
      <c r="D76715" s="24" t="s">
        <v>153899</v>
      </c>
      <c r="E76715" s="21">
        <f t="shared" si="1198"/>
        <v>60</v>
      </c>
    </row>
    <row r="76716" spans="1:5" ht="28.5" customHeight="1" x14ac:dyDescent="0.25">
      <c r="A76716" s="22" t="s">
        <v>153900</v>
      </c>
      <c r="B76716" s="23" t="s">
        <v>153901</v>
      </c>
      <c r="C76716" s="22" t="s">
        <v>153900</v>
      </c>
      <c r="D76716" s="24" t="s">
        <v>153901</v>
      </c>
      <c r="E76716" s="21">
        <f t="shared" si="1198"/>
        <v>56</v>
      </c>
    </row>
    <row r="76717" spans="1:5" ht="28.5" customHeight="1" x14ac:dyDescent="0.25">
      <c r="A76717" s="22" t="s">
        <v>153902</v>
      </c>
      <c r="B76717" s="23" t="s">
        <v>153903</v>
      </c>
      <c r="C76717" s="22" t="s">
        <v>153902</v>
      </c>
      <c r="D76717" s="24" t="s">
        <v>153903</v>
      </c>
      <c r="E76717" s="21">
        <f t="shared" si="1198"/>
        <v>60</v>
      </c>
    </row>
    <row r="76718" spans="1:5" ht="28.5" customHeight="1" x14ac:dyDescent="0.25">
      <c r="A76718" s="22" t="s">
        <v>153904</v>
      </c>
      <c r="B76718" s="23" t="s">
        <v>153905</v>
      </c>
      <c r="C76718" s="22" t="s">
        <v>153904</v>
      </c>
      <c r="D76718" s="24" t="s">
        <v>153905</v>
      </c>
      <c r="E76718" s="21">
        <f t="shared" si="1198"/>
        <v>57</v>
      </c>
    </row>
    <row r="76719" spans="1:5" ht="28.5" customHeight="1" x14ac:dyDescent="0.25">
      <c r="A76719" s="22" t="s">
        <v>153906</v>
      </c>
      <c r="B76719" s="23" t="s">
        <v>153907</v>
      </c>
      <c r="C76719" s="22" t="s">
        <v>153906</v>
      </c>
      <c r="D76719" s="24" t="s">
        <v>233312</v>
      </c>
      <c r="E76719" s="21">
        <f t="shared" si="1198"/>
        <v>69</v>
      </c>
    </row>
    <row r="76720" spans="1:5" ht="28.5" customHeight="1" x14ac:dyDescent="0.25">
      <c r="A76720" s="22" t="s">
        <v>153908</v>
      </c>
      <c r="B76720" s="23" t="s">
        <v>153909</v>
      </c>
      <c r="C76720" s="22" t="s">
        <v>153908</v>
      </c>
      <c r="D76720" s="24" t="s">
        <v>153909</v>
      </c>
      <c r="E76720" s="21">
        <f t="shared" si="1198"/>
        <v>52</v>
      </c>
    </row>
    <row r="76721" spans="1:5" ht="28.5" customHeight="1" x14ac:dyDescent="0.25">
      <c r="A76721" s="22" t="s">
        <v>153910</v>
      </c>
      <c r="B76721" s="23" t="s">
        <v>153911</v>
      </c>
      <c r="C76721" s="22" t="s">
        <v>153910</v>
      </c>
      <c r="D76721" s="24" t="s">
        <v>233313</v>
      </c>
      <c r="E76721" s="21">
        <f t="shared" si="1198"/>
        <v>72</v>
      </c>
    </row>
    <row r="76722" spans="1:5" ht="28.5" customHeight="1" x14ac:dyDescent="0.25">
      <c r="A76722" s="22" t="s">
        <v>153912</v>
      </c>
      <c r="B76722" s="23" t="s">
        <v>153913</v>
      </c>
      <c r="C76722" s="22" t="s">
        <v>153912</v>
      </c>
      <c r="D76722" s="24" t="s">
        <v>153913</v>
      </c>
      <c r="E76722" s="21">
        <f t="shared" si="1198"/>
        <v>51</v>
      </c>
    </row>
    <row r="76723" spans="1:5" ht="28.5" customHeight="1" x14ac:dyDescent="0.25">
      <c r="A76723" s="22" t="s">
        <v>153914</v>
      </c>
      <c r="B76723" s="23" t="s">
        <v>153915</v>
      </c>
      <c r="C76723" s="22" t="s">
        <v>153914</v>
      </c>
      <c r="D76723" s="24" t="s">
        <v>153915</v>
      </c>
      <c r="E76723" s="21">
        <f t="shared" si="1198"/>
        <v>62</v>
      </c>
    </row>
    <row r="76724" spans="1:5" ht="28.5" customHeight="1" x14ac:dyDescent="0.25">
      <c r="A76724" s="22" t="s">
        <v>153916</v>
      </c>
      <c r="B76724" s="23" t="s">
        <v>153917</v>
      </c>
      <c r="C76724" s="22" t="s">
        <v>153916</v>
      </c>
      <c r="D76724" s="24" t="s">
        <v>153917</v>
      </c>
      <c r="E76724" s="21">
        <f t="shared" si="1198"/>
        <v>55</v>
      </c>
    </row>
    <row r="76725" spans="1:5" ht="28.5" customHeight="1" x14ac:dyDescent="0.25">
      <c r="A76725" s="22" t="s">
        <v>153918</v>
      </c>
      <c r="B76725" s="23" t="s">
        <v>153919</v>
      </c>
      <c r="C76725" s="22" t="s">
        <v>153918</v>
      </c>
      <c r="D76725" s="24" t="s">
        <v>153919</v>
      </c>
      <c r="E76725" s="21">
        <f t="shared" si="1198"/>
        <v>59</v>
      </c>
    </row>
    <row r="76726" spans="1:5" ht="28.5" customHeight="1" x14ac:dyDescent="0.25">
      <c r="A76726" s="22" t="s">
        <v>153920</v>
      </c>
      <c r="B76726" s="23" t="s">
        <v>153921</v>
      </c>
      <c r="C76726" s="22" t="s">
        <v>153920</v>
      </c>
      <c r="D76726" s="24" t="s">
        <v>153921</v>
      </c>
      <c r="E76726" s="21">
        <f t="shared" si="1198"/>
        <v>56</v>
      </c>
    </row>
    <row r="76727" spans="1:5" ht="28.5" customHeight="1" x14ac:dyDescent="0.25">
      <c r="A76727" s="22" t="s">
        <v>153922</v>
      </c>
      <c r="B76727" s="23" t="s">
        <v>153923</v>
      </c>
      <c r="C76727" s="22" t="s">
        <v>153922</v>
      </c>
      <c r="D76727" s="24" t="s">
        <v>233314</v>
      </c>
      <c r="E76727" s="21">
        <f t="shared" si="1198"/>
        <v>68</v>
      </c>
    </row>
    <row r="76728" spans="1:5" ht="28.5" customHeight="1" x14ac:dyDescent="0.25">
      <c r="A76728" s="22" t="s">
        <v>153924</v>
      </c>
      <c r="B76728" s="23" t="s">
        <v>153925</v>
      </c>
      <c r="C76728" s="22" t="s">
        <v>153924</v>
      </c>
      <c r="D76728" s="24" t="s">
        <v>153925</v>
      </c>
      <c r="E76728" s="21">
        <f t="shared" si="1198"/>
        <v>51</v>
      </c>
    </row>
    <row r="76729" spans="1:5" ht="28.5" customHeight="1" x14ac:dyDescent="0.25">
      <c r="A76729" s="22" t="s">
        <v>153926</v>
      </c>
      <c r="B76729" s="23" t="s">
        <v>153927</v>
      </c>
      <c r="C76729" s="22" t="s">
        <v>153926</v>
      </c>
      <c r="D76729" s="24" t="s">
        <v>233315</v>
      </c>
      <c r="E76729" s="21">
        <f t="shared" si="1198"/>
        <v>72</v>
      </c>
    </row>
    <row r="76730" spans="1:5" ht="28.5" customHeight="1" x14ac:dyDescent="0.25">
      <c r="A76730" s="22" t="s">
        <v>153928</v>
      </c>
      <c r="B76730" s="23" t="s">
        <v>153929</v>
      </c>
      <c r="C76730" s="22" t="s">
        <v>153928</v>
      </c>
      <c r="D76730" s="24" t="s">
        <v>153929</v>
      </c>
      <c r="E76730" s="21">
        <f t="shared" si="1198"/>
        <v>50</v>
      </c>
    </row>
    <row r="76731" spans="1:5" ht="28.5" customHeight="1" x14ac:dyDescent="0.25">
      <c r="A76731" s="22" t="s">
        <v>153930</v>
      </c>
      <c r="B76731" s="23" t="s">
        <v>153931</v>
      </c>
      <c r="C76731" s="22" t="s">
        <v>153930</v>
      </c>
      <c r="D76731" s="24" t="s">
        <v>153931</v>
      </c>
      <c r="E76731" s="21">
        <f t="shared" si="1198"/>
        <v>61</v>
      </c>
    </row>
    <row r="76732" spans="1:5" ht="28.5" customHeight="1" x14ac:dyDescent="0.25">
      <c r="A76732" s="22" t="s">
        <v>153932</v>
      </c>
      <c r="B76732" s="23" t="s">
        <v>153933</v>
      </c>
      <c r="C76732" s="22" t="s">
        <v>153932</v>
      </c>
      <c r="D76732" s="24" t="s">
        <v>153933</v>
      </c>
      <c r="E76732" s="21">
        <f t="shared" si="1198"/>
        <v>55</v>
      </c>
    </row>
    <row r="76733" spans="1:5" ht="28.5" customHeight="1" x14ac:dyDescent="0.25">
      <c r="A76733" s="22" t="s">
        <v>153934</v>
      </c>
      <c r="B76733" s="23" t="s">
        <v>153935</v>
      </c>
      <c r="C76733" s="22" t="s">
        <v>153934</v>
      </c>
      <c r="D76733" s="24" t="s">
        <v>153935</v>
      </c>
      <c r="E76733" s="21">
        <f t="shared" si="1198"/>
        <v>59</v>
      </c>
    </row>
    <row r="76734" spans="1:5" ht="28.5" customHeight="1" x14ac:dyDescent="0.25">
      <c r="A76734" s="22" t="s">
        <v>153936</v>
      </c>
      <c r="B76734" s="23" t="s">
        <v>153937</v>
      </c>
      <c r="C76734" s="22" t="s">
        <v>153936</v>
      </c>
      <c r="D76734" s="24" t="s">
        <v>153937</v>
      </c>
      <c r="E76734" s="21">
        <f t="shared" si="1198"/>
        <v>56</v>
      </c>
    </row>
    <row r="76735" spans="1:5" ht="28.5" customHeight="1" x14ac:dyDescent="0.25">
      <c r="A76735" s="22" t="s">
        <v>153938</v>
      </c>
      <c r="B76735" s="23" t="s">
        <v>153939</v>
      </c>
      <c r="C76735" s="22" t="s">
        <v>153938</v>
      </c>
      <c r="D76735" s="24" t="s">
        <v>233316</v>
      </c>
      <c r="E76735" s="21">
        <f t="shared" si="1198"/>
        <v>68</v>
      </c>
    </row>
    <row r="76736" spans="1:5" ht="28.5" customHeight="1" x14ac:dyDescent="0.25">
      <c r="A76736" s="22" t="s">
        <v>153940</v>
      </c>
      <c r="B76736" s="23" t="s">
        <v>153941</v>
      </c>
      <c r="C76736" s="22" t="s">
        <v>153940</v>
      </c>
      <c r="D76736" s="24" t="s">
        <v>153941</v>
      </c>
      <c r="E76736" s="21">
        <f t="shared" si="1198"/>
        <v>51</v>
      </c>
    </row>
    <row r="76737" spans="1:5" ht="28.5" customHeight="1" x14ac:dyDescent="0.25">
      <c r="A76737" s="22" t="s">
        <v>153942</v>
      </c>
      <c r="B76737" s="23" t="s">
        <v>153943</v>
      </c>
      <c r="C76737" s="22" t="s">
        <v>153942</v>
      </c>
      <c r="D76737" s="24" t="s">
        <v>233317</v>
      </c>
      <c r="E76737" s="21">
        <f t="shared" si="1198"/>
        <v>72</v>
      </c>
    </row>
    <row r="76738" spans="1:5" ht="28.5" customHeight="1" x14ac:dyDescent="0.25">
      <c r="A76738" s="22" t="s">
        <v>153944</v>
      </c>
      <c r="B76738" s="23" t="s">
        <v>153945</v>
      </c>
      <c r="C76738" s="22" t="s">
        <v>153944</v>
      </c>
      <c r="D76738" s="24" t="s">
        <v>153945</v>
      </c>
      <c r="E76738" s="21">
        <f t="shared" ref="E76738:E76801" si="1199">LEN(D76738)</f>
        <v>50</v>
      </c>
    </row>
    <row r="76739" spans="1:5" ht="28.5" customHeight="1" x14ac:dyDescent="0.25">
      <c r="A76739" s="22" t="s">
        <v>153946</v>
      </c>
      <c r="B76739" s="23" t="s">
        <v>153947</v>
      </c>
      <c r="C76739" s="22" t="s">
        <v>153946</v>
      </c>
      <c r="D76739" s="24" t="s">
        <v>153947</v>
      </c>
      <c r="E76739" s="21">
        <f t="shared" si="1199"/>
        <v>61</v>
      </c>
    </row>
    <row r="76740" spans="1:5" ht="28.5" customHeight="1" x14ac:dyDescent="0.25">
      <c r="A76740" s="22" t="s">
        <v>153948</v>
      </c>
      <c r="B76740" s="23" t="s">
        <v>153949</v>
      </c>
      <c r="C76740" s="22" t="s">
        <v>153948</v>
      </c>
      <c r="D76740" s="24" t="s">
        <v>153949</v>
      </c>
      <c r="E76740" s="21">
        <f t="shared" si="1199"/>
        <v>57</v>
      </c>
    </row>
    <row r="76741" spans="1:5" ht="28.5" customHeight="1" x14ac:dyDescent="0.25">
      <c r="A76741" s="22" t="s">
        <v>153950</v>
      </c>
      <c r="B76741" s="23" t="s">
        <v>153951</v>
      </c>
      <c r="C76741" s="22" t="s">
        <v>153950</v>
      </c>
      <c r="D76741" s="24" t="s">
        <v>153951</v>
      </c>
      <c r="E76741" s="21">
        <f t="shared" si="1199"/>
        <v>61</v>
      </c>
    </row>
    <row r="76742" spans="1:5" ht="28.5" customHeight="1" x14ac:dyDescent="0.25">
      <c r="A76742" s="22" t="s">
        <v>153952</v>
      </c>
      <c r="B76742" s="23" t="s">
        <v>153953</v>
      </c>
      <c r="C76742" s="22" t="s">
        <v>153952</v>
      </c>
      <c r="D76742" s="24" t="s">
        <v>153953</v>
      </c>
      <c r="E76742" s="21">
        <f t="shared" si="1199"/>
        <v>58</v>
      </c>
    </row>
    <row r="76743" spans="1:5" ht="28.5" customHeight="1" x14ac:dyDescent="0.25">
      <c r="A76743" s="22" t="s">
        <v>153954</v>
      </c>
      <c r="B76743" s="23" t="s">
        <v>153955</v>
      </c>
      <c r="C76743" s="22" t="s">
        <v>153954</v>
      </c>
      <c r="D76743" s="24" t="s">
        <v>233318</v>
      </c>
      <c r="E76743" s="21">
        <f t="shared" si="1199"/>
        <v>70</v>
      </c>
    </row>
    <row r="76744" spans="1:5" ht="28.5" customHeight="1" x14ac:dyDescent="0.25">
      <c r="A76744" s="22" t="s">
        <v>153956</v>
      </c>
      <c r="B76744" s="23" t="s">
        <v>153957</v>
      </c>
      <c r="C76744" s="22" t="s">
        <v>153956</v>
      </c>
      <c r="D76744" s="24" t="s">
        <v>153957</v>
      </c>
      <c r="E76744" s="21">
        <f t="shared" si="1199"/>
        <v>53</v>
      </c>
    </row>
    <row r="76745" spans="1:5" ht="28.5" customHeight="1" x14ac:dyDescent="0.25">
      <c r="A76745" s="22" t="s">
        <v>153958</v>
      </c>
      <c r="B76745" s="23" t="s">
        <v>153959</v>
      </c>
      <c r="C76745" s="22" t="s">
        <v>153958</v>
      </c>
      <c r="D76745" s="24" t="s">
        <v>233319</v>
      </c>
      <c r="E76745" s="21">
        <f t="shared" si="1199"/>
        <v>72</v>
      </c>
    </row>
    <row r="76746" spans="1:5" ht="28.5" customHeight="1" x14ac:dyDescent="0.25">
      <c r="A76746" s="22" t="s">
        <v>153960</v>
      </c>
      <c r="B76746" s="23" t="s">
        <v>153961</v>
      </c>
      <c r="C76746" s="22" t="s">
        <v>153960</v>
      </c>
      <c r="D76746" s="24" t="s">
        <v>153961</v>
      </c>
      <c r="E76746" s="21">
        <f t="shared" si="1199"/>
        <v>52</v>
      </c>
    </row>
    <row r="76747" spans="1:5" ht="28.5" customHeight="1" x14ac:dyDescent="0.25">
      <c r="A76747" s="22" t="s">
        <v>153962</v>
      </c>
      <c r="B76747" s="23" t="s">
        <v>153963</v>
      </c>
      <c r="C76747" s="22" t="s">
        <v>153962</v>
      </c>
      <c r="D76747" s="24" t="s">
        <v>153963</v>
      </c>
      <c r="E76747" s="21">
        <f t="shared" si="1199"/>
        <v>63</v>
      </c>
    </row>
    <row r="76748" spans="1:5" ht="28.5" customHeight="1" x14ac:dyDescent="0.25">
      <c r="A76748" s="22" t="s">
        <v>154424</v>
      </c>
      <c r="B76748" s="23" t="s">
        <v>154425</v>
      </c>
      <c r="C76748" s="22" t="s">
        <v>154424</v>
      </c>
      <c r="D76748" s="24" t="s">
        <v>154425</v>
      </c>
      <c r="E76748" s="21">
        <f t="shared" si="1199"/>
        <v>57</v>
      </c>
    </row>
    <row r="76749" spans="1:5" ht="28.5" customHeight="1" x14ac:dyDescent="0.25">
      <c r="A76749" s="22" t="s">
        <v>154426</v>
      </c>
      <c r="B76749" s="23" t="s">
        <v>154427</v>
      </c>
      <c r="C76749" s="22" t="s">
        <v>154426</v>
      </c>
      <c r="D76749" s="24" t="s">
        <v>154427</v>
      </c>
      <c r="E76749" s="21">
        <f t="shared" si="1199"/>
        <v>61</v>
      </c>
    </row>
    <row r="76750" spans="1:5" ht="28.5" customHeight="1" x14ac:dyDescent="0.25">
      <c r="A76750" s="22" t="s">
        <v>154428</v>
      </c>
      <c r="B76750" s="23" t="s">
        <v>154429</v>
      </c>
      <c r="C76750" s="22" t="s">
        <v>154428</v>
      </c>
      <c r="D76750" s="24" t="s">
        <v>154429</v>
      </c>
      <c r="E76750" s="21">
        <f t="shared" si="1199"/>
        <v>58</v>
      </c>
    </row>
    <row r="76751" spans="1:5" ht="28.5" customHeight="1" x14ac:dyDescent="0.25">
      <c r="A76751" s="22" t="s">
        <v>154430</v>
      </c>
      <c r="B76751" s="23" t="s">
        <v>154431</v>
      </c>
      <c r="C76751" s="22" t="s">
        <v>154430</v>
      </c>
      <c r="D76751" s="24" t="s">
        <v>233320</v>
      </c>
      <c r="E76751" s="21">
        <f t="shared" si="1199"/>
        <v>70</v>
      </c>
    </row>
    <row r="76752" spans="1:5" ht="28.5" customHeight="1" x14ac:dyDescent="0.25">
      <c r="A76752" s="22" t="s">
        <v>154432</v>
      </c>
      <c r="B76752" s="23" t="s">
        <v>154433</v>
      </c>
      <c r="C76752" s="22" t="s">
        <v>154432</v>
      </c>
      <c r="D76752" s="24" t="s">
        <v>154433</v>
      </c>
      <c r="E76752" s="21">
        <f t="shared" si="1199"/>
        <v>53</v>
      </c>
    </row>
    <row r="76753" spans="1:5" ht="28.5" customHeight="1" x14ac:dyDescent="0.25">
      <c r="A76753" s="22" t="s">
        <v>154434</v>
      </c>
      <c r="B76753" s="23" t="s">
        <v>154435</v>
      </c>
      <c r="C76753" s="22" t="s">
        <v>154434</v>
      </c>
      <c r="D76753" s="24" t="s">
        <v>233321</v>
      </c>
      <c r="E76753" s="21">
        <f t="shared" si="1199"/>
        <v>72</v>
      </c>
    </row>
    <row r="76754" spans="1:5" ht="28.5" customHeight="1" x14ac:dyDescent="0.25">
      <c r="A76754" s="22" t="s">
        <v>154436</v>
      </c>
      <c r="B76754" s="23" t="s">
        <v>154437</v>
      </c>
      <c r="C76754" s="22" t="s">
        <v>154436</v>
      </c>
      <c r="D76754" s="24" t="s">
        <v>154437</v>
      </c>
      <c r="E76754" s="21">
        <f t="shared" si="1199"/>
        <v>52</v>
      </c>
    </row>
    <row r="76755" spans="1:5" ht="28.5" customHeight="1" x14ac:dyDescent="0.25">
      <c r="A76755" s="22" t="s">
        <v>154438</v>
      </c>
      <c r="B76755" s="23" t="s">
        <v>154439</v>
      </c>
      <c r="C76755" s="22" t="s">
        <v>154438</v>
      </c>
      <c r="D76755" s="24" t="s">
        <v>154439</v>
      </c>
      <c r="E76755" s="21">
        <f t="shared" si="1199"/>
        <v>63</v>
      </c>
    </row>
    <row r="76756" spans="1:5" ht="28.5" customHeight="1" x14ac:dyDescent="0.25">
      <c r="A76756" s="22" t="s">
        <v>154440</v>
      </c>
      <c r="B76756" s="23" t="s">
        <v>154441</v>
      </c>
      <c r="C76756" s="22" t="s">
        <v>154440</v>
      </c>
      <c r="D76756" s="24" t="s">
        <v>154441</v>
      </c>
      <c r="E76756" s="21">
        <f t="shared" si="1199"/>
        <v>55</v>
      </c>
    </row>
    <row r="76757" spans="1:5" ht="28.5" customHeight="1" x14ac:dyDescent="0.25">
      <c r="A76757" s="22" t="s">
        <v>154442</v>
      </c>
      <c r="B76757" s="23" t="s">
        <v>154443</v>
      </c>
      <c r="C76757" s="22" t="s">
        <v>154442</v>
      </c>
      <c r="D76757" s="24" t="s">
        <v>154443</v>
      </c>
      <c r="E76757" s="21">
        <f t="shared" si="1199"/>
        <v>59</v>
      </c>
    </row>
    <row r="76758" spans="1:5" ht="28.5" customHeight="1" x14ac:dyDescent="0.25">
      <c r="A76758" s="22" t="s">
        <v>154444</v>
      </c>
      <c r="B76758" s="23" t="s">
        <v>154445</v>
      </c>
      <c r="C76758" s="22" t="s">
        <v>154444</v>
      </c>
      <c r="D76758" s="24" t="s">
        <v>154445</v>
      </c>
      <c r="E76758" s="21">
        <f t="shared" si="1199"/>
        <v>56</v>
      </c>
    </row>
    <row r="76759" spans="1:5" ht="28.5" customHeight="1" x14ac:dyDescent="0.25">
      <c r="A76759" s="22" t="s">
        <v>154446</v>
      </c>
      <c r="B76759" s="23" t="s">
        <v>154447</v>
      </c>
      <c r="C76759" s="22" t="s">
        <v>154446</v>
      </c>
      <c r="D76759" s="24" t="s">
        <v>233322</v>
      </c>
      <c r="E76759" s="21">
        <f t="shared" si="1199"/>
        <v>68</v>
      </c>
    </row>
    <row r="76760" spans="1:5" ht="28.5" customHeight="1" x14ac:dyDescent="0.25">
      <c r="A76760" s="22" t="s">
        <v>154448</v>
      </c>
      <c r="B76760" s="23" t="s">
        <v>154449</v>
      </c>
      <c r="C76760" s="22" t="s">
        <v>154448</v>
      </c>
      <c r="D76760" s="24" t="s">
        <v>154449</v>
      </c>
      <c r="E76760" s="21">
        <f t="shared" si="1199"/>
        <v>51</v>
      </c>
    </row>
    <row r="76761" spans="1:5" ht="28.5" customHeight="1" x14ac:dyDescent="0.25">
      <c r="A76761" s="22" t="s">
        <v>154450</v>
      </c>
      <c r="B76761" s="23" t="s">
        <v>154451</v>
      </c>
      <c r="C76761" s="22" t="s">
        <v>154450</v>
      </c>
      <c r="D76761" s="24" t="s">
        <v>233323</v>
      </c>
      <c r="E76761" s="21">
        <f t="shared" si="1199"/>
        <v>71</v>
      </c>
    </row>
    <row r="76762" spans="1:5" ht="28.5" customHeight="1" x14ac:dyDescent="0.25">
      <c r="A76762" s="22" t="s">
        <v>154452</v>
      </c>
      <c r="B76762" s="23" t="s">
        <v>154453</v>
      </c>
      <c r="C76762" s="22" t="s">
        <v>154452</v>
      </c>
      <c r="D76762" s="24" t="s">
        <v>154453</v>
      </c>
      <c r="E76762" s="21">
        <f t="shared" si="1199"/>
        <v>50</v>
      </c>
    </row>
    <row r="76763" spans="1:5" ht="28.5" customHeight="1" x14ac:dyDescent="0.25">
      <c r="A76763" s="22" t="s">
        <v>154454</v>
      </c>
      <c r="B76763" s="23" t="s">
        <v>154455</v>
      </c>
      <c r="C76763" s="22" t="s">
        <v>154454</v>
      </c>
      <c r="D76763" s="24" t="s">
        <v>154455</v>
      </c>
      <c r="E76763" s="21">
        <f t="shared" si="1199"/>
        <v>61</v>
      </c>
    </row>
    <row r="76764" spans="1:5" ht="28.5" customHeight="1" x14ac:dyDescent="0.25">
      <c r="A76764" s="22" t="s">
        <v>154456</v>
      </c>
      <c r="B76764" s="23" t="s">
        <v>154457</v>
      </c>
      <c r="C76764" s="22" t="s">
        <v>154456</v>
      </c>
      <c r="D76764" s="24" t="s">
        <v>154457</v>
      </c>
      <c r="E76764" s="21">
        <f t="shared" si="1199"/>
        <v>56</v>
      </c>
    </row>
    <row r="76765" spans="1:5" ht="28.5" customHeight="1" x14ac:dyDescent="0.25">
      <c r="A76765" s="22" t="s">
        <v>154458</v>
      </c>
      <c r="B76765" s="23" t="s">
        <v>154459</v>
      </c>
      <c r="C76765" s="22" t="s">
        <v>154458</v>
      </c>
      <c r="D76765" s="24" t="s">
        <v>154459</v>
      </c>
      <c r="E76765" s="21">
        <f t="shared" si="1199"/>
        <v>60</v>
      </c>
    </row>
    <row r="76766" spans="1:5" ht="28.5" customHeight="1" x14ac:dyDescent="0.25">
      <c r="A76766" s="22" t="s">
        <v>154460</v>
      </c>
      <c r="B76766" s="23" t="s">
        <v>154461</v>
      </c>
      <c r="C76766" s="22" t="s">
        <v>154460</v>
      </c>
      <c r="D76766" s="24" t="s">
        <v>154461</v>
      </c>
      <c r="E76766" s="21">
        <f t="shared" si="1199"/>
        <v>57</v>
      </c>
    </row>
    <row r="76767" spans="1:5" ht="28.5" customHeight="1" x14ac:dyDescent="0.25">
      <c r="A76767" s="22" t="s">
        <v>154462</v>
      </c>
      <c r="B76767" s="23" t="s">
        <v>154463</v>
      </c>
      <c r="C76767" s="22" t="s">
        <v>154462</v>
      </c>
      <c r="D76767" s="24" t="s">
        <v>233324</v>
      </c>
      <c r="E76767" s="21">
        <f t="shared" si="1199"/>
        <v>69</v>
      </c>
    </row>
    <row r="76768" spans="1:5" ht="28.5" customHeight="1" x14ac:dyDescent="0.25">
      <c r="A76768" s="22" t="s">
        <v>154464</v>
      </c>
      <c r="B76768" s="23" t="s">
        <v>154465</v>
      </c>
      <c r="C76768" s="22" t="s">
        <v>154464</v>
      </c>
      <c r="D76768" s="24" t="s">
        <v>154465</v>
      </c>
      <c r="E76768" s="21">
        <f t="shared" si="1199"/>
        <v>52</v>
      </c>
    </row>
    <row r="76769" spans="1:5" ht="28.5" customHeight="1" x14ac:dyDescent="0.25">
      <c r="A76769" s="22" t="s">
        <v>154466</v>
      </c>
      <c r="B76769" s="23" t="s">
        <v>154467</v>
      </c>
      <c r="C76769" s="22" t="s">
        <v>154466</v>
      </c>
      <c r="D76769" s="24" t="s">
        <v>233325</v>
      </c>
      <c r="E76769" s="21">
        <f t="shared" si="1199"/>
        <v>71</v>
      </c>
    </row>
    <row r="76770" spans="1:5" ht="28.5" customHeight="1" x14ac:dyDescent="0.25">
      <c r="A76770" s="22" t="s">
        <v>154468</v>
      </c>
      <c r="B76770" s="23" t="s">
        <v>154469</v>
      </c>
      <c r="C76770" s="22" t="s">
        <v>154468</v>
      </c>
      <c r="D76770" s="24" t="s">
        <v>154469</v>
      </c>
      <c r="E76770" s="21">
        <f t="shared" si="1199"/>
        <v>51</v>
      </c>
    </row>
    <row r="76771" spans="1:5" ht="28.5" customHeight="1" x14ac:dyDescent="0.25">
      <c r="A76771" s="22" t="s">
        <v>154470</v>
      </c>
      <c r="B76771" s="23" t="s">
        <v>154471</v>
      </c>
      <c r="C76771" s="22" t="s">
        <v>154470</v>
      </c>
      <c r="D76771" s="24" t="s">
        <v>154471</v>
      </c>
      <c r="E76771" s="21">
        <f t="shared" si="1199"/>
        <v>62</v>
      </c>
    </row>
    <row r="76772" spans="1:5" ht="28.5" customHeight="1" x14ac:dyDescent="0.25">
      <c r="A76772" s="22" t="s">
        <v>154472</v>
      </c>
      <c r="B76772" s="23" t="s">
        <v>154473</v>
      </c>
      <c r="C76772" s="22" t="s">
        <v>154472</v>
      </c>
      <c r="D76772" s="24" t="s">
        <v>154473</v>
      </c>
      <c r="E76772" s="21">
        <f t="shared" si="1199"/>
        <v>55</v>
      </c>
    </row>
    <row r="76773" spans="1:5" ht="28.5" customHeight="1" x14ac:dyDescent="0.25">
      <c r="A76773" s="22" t="s">
        <v>154474</v>
      </c>
      <c r="B76773" s="23" t="s">
        <v>154475</v>
      </c>
      <c r="C76773" s="22" t="s">
        <v>154474</v>
      </c>
      <c r="D76773" s="24" t="s">
        <v>154475</v>
      </c>
      <c r="E76773" s="21">
        <f t="shared" si="1199"/>
        <v>45</v>
      </c>
    </row>
    <row r="76774" spans="1:5" ht="28.5" customHeight="1" x14ac:dyDescent="0.25">
      <c r="A76774" s="22" t="s">
        <v>154476</v>
      </c>
      <c r="B76774" s="23" t="s">
        <v>154477</v>
      </c>
      <c r="C76774" s="22" t="s">
        <v>154476</v>
      </c>
      <c r="D76774" s="24" t="s">
        <v>154477</v>
      </c>
      <c r="E76774" s="21">
        <f t="shared" si="1199"/>
        <v>52</v>
      </c>
    </row>
    <row r="76775" spans="1:5" ht="28.5" customHeight="1" x14ac:dyDescent="0.25">
      <c r="A76775" s="22" t="s">
        <v>154478</v>
      </c>
      <c r="B76775" s="23" t="s">
        <v>154479</v>
      </c>
      <c r="C76775" s="22" t="s">
        <v>154478</v>
      </c>
      <c r="D76775" s="24" t="s">
        <v>154479</v>
      </c>
      <c r="E76775" s="21">
        <f t="shared" si="1199"/>
        <v>57</v>
      </c>
    </row>
    <row r="76776" spans="1:5" ht="28.5" customHeight="1" x14ac:dyDescent="0.25">
      <c r="A76776" s="22" t="s">
        <v>154480</v>
      </c>
      <c r="B76776" s="23" t="s">
        <v>154481</v>
      </c>
      <c r="C76776" s="22" t="s">
        <v>154480</v>
      </c>
      <c r="D76776" s="24" t="s">
        <v>154481</v>
      </c>
      <c r="E76776" s="21">
        <f t="shared" si="1199"/>
        <v>47</v>
      </c>
    </row>
    <row r="76777" spans="1:5" ht="28.5" customHeight="1" x14ac:dyDescent="0.25">
      <c r="A76777" s="22" t="s">
        <v>154482</v>
      </c>
      <c r="B76777" s="23" t="s">
        <v>154483</v>
      </c>
      <c r="C76777" s="22" t="s">
        <v>154482</v>
      </c>
      <c r="D76777" s="24" t="s">
        <v>154483</v>
      </c>
      <c r="E76777" s="21">
        <f t="shared" si="1199"/>
        <v>54</v>
      </c>
    </row>
    <row r="76778" spans="1:5" ht="28.5" customHeight="1" x14ac:dyDescent="0.25">
      <c r="A76778" s="22" t="s">
        <v>154484</v>
      </c>
      <c r="B76778" s="23" t="s">
        <v>154485</v>
      </c>
      <c r="C76778" s="22" t="s">
        <v>154484</v>
      </c>
      <c r="D76778" s="24" t="s">
        <v>154485</v>
      </c>
      <c r="E76778" s="21">
        <f t="shared" si="1199"/>
        <v>56</v>
      </c>
    </row>
    <row r="76779" spans="1:5" ht="28.5" customHeight="1" x14ac:dyDescent="0.25">
      <c r="A76779" s="22" t="s">
        <v>154486</v>
      </c>
      <c r="B76779" s="23" t="s">
        <v>154487</v>
      </c>
      <c r="C76779" s="22" t="s">
        <v>154486</v>
      </c>
      <c r="D76779" s="24" t="s">
        <v>154487</v>
      </c>
      <c r="E76779" s="21">
        <f t="shared" si="1199"/>
        <v>46</v>
      </c>
    </row>
    <row r="76780" spans="1:5" ht="28.5" customHeight="1" x14ac:dyDescent="0.25">
      <c r="A76780" s="22" t="s">
        <v>154488</v>
      </c>
      <c r="B76780" s="23" t="s">
        <v>154489</v>
      </c>
      <c r="C76780" s="22" t="s">
        <v>154488</v>
      </c>
      <c r="D76780" s="24" t="s">
        <v>154489</v>
      </c>
      <c r="E76780" s="21">
        <f t="shared" si="1199"/>
        <v>53</v>
      </c>
    </row>
    <row r="76781" spans="1:5" ht="28.5" customHeight="1" x14ac:dyDescent="0.25">
      <c r="A76781" s="22" t="s">
        <v>154490</v>
      </c>
      <c r="B76781" s="23" t="s">
        <v>154491</v>
      </c>
      <c r="C76781" s="22" t="s">
        <v>154490</v>
      </c>
      <c r="D76781" s="24" t="s">
        <v>154491</v>
      </c>
      <c r="E76781" s="21">
        <f t="shared" si="1199"/>
        <v>52</v>
      </c>
    </row>
    <row r="76782" spans="1:5" ht="28.5" customHeight="1" x14ac:dyDescent="0.25">
      <c r="A76782" s="22" t="s">
        <v>154492</v>
      </c>
      <c r="B76782" s="23" t="s">
        <v>154493</v>
      </c>
      <c r="C76782" s="22" t="s">
        <v>154492</v>
      </c>
      <c r="D76782" s="24" t="s">
        <v>154493</v>
      </c>
      <c r="E76782" s="21">
        <f t="shared" si="1199"/>
        <v>56</v>
      </c>
    </row>
    <row r="76783" spans="1:5" ht="28.5" customHeight="1" x14ac:dyDescent="0.25">
      <c r="A76783" s="22" t="s">
        <v>154494</v>
      </c>
      <c r="B76783" s="23" t="s">
        <v>154495</v>
      </c>
      <c r="C76783" s="22" t="s">
        <v>154494</v>
      </c>
      <c r="D76783" s="24" t="s">
        <v>154495</v>
      </c>
      <c r="E76783" s="21">
        <f t="shared" si="1199"/>
        <v>46</v>
      </c>
    </row>
    <row r="76784" spans="1:5" ht="28.5" customHeight="1" x14ac:dyDescent="0.25">
      <c r="A76784" s="22" t="s">
        <v>154496</v>
      </c>
      <c r="B76784" s="23" t="s">
        <v>154497</v>
      </c>
      <c r="C76784" s="22" t="s">
        <v>154496</v>
      </c>
      <c r="D76784" s="24" t="s">
        <v>154497</v>
      </c>
      <c r="E76784" s="21">
        <f t="shared" si="1199"/>
        <v>53</v>
      </c>
    </row>
    <row r="76785" spans="1:5" ht="28.5" customHeight="1" x14ac:dyDescent="0.25">
      <c r="A76785" s="22" t="s">
        <v>154498</v>
      </c>
      <c r="B76785" s="23" t="s">
        <v>154499</v>
      </c>
      <c r="C76785" s="22" t="s">
        <v>154498</v>
      </c>
      <c r="D76785" s="24" t="s">
        <v>154499</v>
      </c>
      <c r="E76785" s="21">
        <f t="shared" si="1199"/>
        <v>58</v>
      </c>
    </row>
    <row r="76786" spans="1:5" ht="28.5" customHeight="1" x14ac:dyDescent="0.25">
      <c r="A76786" s="22" t="s">
        <v>154500</v>
      </c>
      <c r="B76786" s="23" t="s">
        <v>154501</v>
      </c>
      <c r="C76786" s="22" t="s">
        <v>154500</v>
      </c>
      <c r="D76786" s="24" t="s">
        <v>154501</v>
      </c>
      <c r="E76786" s="21">
        <f t="shared" si="1199"/>
        <v>48</v>
      </c>
    </row>
    <row r="76787" spans="1:5" ht="28.5" customHeight="1" x14ac:dyDescent="0.25">
      <c r="A76787" s="22" t="s">
        <v>154502</v>
      </c>
      <c r="B76787" s="23" t="s">
        <v>154503</v>
      </c>
      <c r="C76787" s="22" t="s">
        <v>154502</v>
      </c>
      <c r="D76787" s="24" t="s">
        <v>154503</v>
      </c>
      <c r="E76787" s="21">
        <f t="shared" si="1199"/>
        <v>55</v>
      </c>
    </row>
    <row r="76788" spans="1:5" ht="28.5" customHeight="1" x14ac:dyDescent="0.25">
      <c r="A76788" s="22" t="s">
        <v>154504</v>
      </c>
      <c r="B76788" s="23" t="s">
        <v>154505</v>
      </c>
      <c r="C76788" s="22" t="s">
        <v>154504</v>
      </c>
      <c r="D76788" s="24" t="s">
        <v>154505</v>
      </c>
      <c r="E76788" s="21">
        <f t="shared" si="1199"/>
        <v>58</v>
      </c>
    </row>
    <row r="76789" spans="1:5" ht="28.5" customHeight="1" x14ac:dyDescent="0.25">
      <c r="A76789" s="22" t="s">
        <v>154506</v>
      </c>
      <c r="B76789" s="23" t="s">
        <v>154507</v>
      </c>
      <c r="C76789" s="22" t="s">
        <v>154506</v>
      </c>
      <c r="D76789" s="24" t="s">
        <v>154507</v>
      </c>
      <c r="E76789" s="21">
        <f t="shared" si="1199"/>
        <v>48</v>
      </c>
    </row>
    <row r="76790" spans="1:5" ht="28.5" customHeight="1" x14ac:dyDescent="0.25">
      <c r="A76790" s="22" t="s">
        <v>154508</v>
      </c>
      <c r="B76790" s="23" t="s">
        <v>154509</v>
      </c>
      <c r="C76790" s="22" t="s">
        <v>154508</v>
      </c>
      <c r="D76790" s="24" t="s">
        <v>154509</v>
      </c>
      <c r="E76790" s="21">
        <f t="shared" si="1199"/>
        <v>55</v>
      </c>
    </row>
    <row r="76791" spans="1:5" ht="28.5" customHeight="1" x14ac:dyDescent="0.25">
      <c r="A76791" s="22" t="s">
        <v>154510</v>
      </c>
      <c r="B76791" s="23" t="s">
        <v>154511</v>
      </c>
      <c r="C76791" s="22" t="s">
        <v>154510</v>
      </c>
      <c r="D76791" s="24" t="s">
        <v>154511</v>
      </c>
      <c r="E76791" s="21">
        <f t="shared" si="1199"/>
        <v>56</v>
      </c>
    </row>
    <row r="76792" spans="1:5" ht="28.5" customHeight="1" x14ac:dyDescent="0.25">
      <c r="A76792" s="22" t="s">
        <v>154512</v>
      </c>
      <c r="B76792" s="23" t="s">
        <v>154513</v>
      </c>
      <c r="C76792" s="22" t="s">
        <v>154512</v>
      </c>
      <c r="D76792" s="24" t="s">
        <v>154513</v>
      </c>
      <c r="E76792" s="21">
        <f t="shared" si="1199"/>
        <v>46</v>
      </c>
    </row>
    <row r="76793" spans="1:5" ht="28.5" customHeight="1" x14ac:dyDescent="0.25">
      <c r="A76793" s="22" t="s">
        <v>154514</v>
      </c>
      <c r="B76793" s="23" t="s">
        <v>154515</v>
      </c>
      <c r="C76793" s="22" t="s">
        <v>154514</v>
      </c>
      <c r="D76793" s="24" t="s">
        <v>154515</v>
      </c>
      <c r="E76793" s="21">
        <f t="shared" si="1199"/>
        <v>53</v>
      </c>
    </row>
    <row r="76794" spans="1:5" ht="28.5" customHeight="1" x14ac:dyDescent="0.25">
      <c r="A76794" s="22" t="s">
        <v>154516</v>
      </c>
      <c r="B76794" s="23" t="s">
        <v>154517</v>
      </c>
      <c r="C76794" s="22" t="s">
        <v>154516</v>
      </c>
      <c r="D76794" s="24" t="s">
        <v>154517</v>
      </c>
      <c r="E76794" s="21">
        <f t="shared" si="1199"/>
        <v>57</v>
      </c>
    </row>
    <row r="76795" spans="1:5" ht="28.5" customHeight="1" x14ac:dyDescent="0.25">
      <c r="A76795" s="22" t="s">
        <v>154518</v>
      </c>
      <c r="B76795" s="23" t="s">
        <v>154519</v>
      </c>
      <c r="C76795" s="22" t="s">
        <v>154518</v>
      </c>
      <c r="D76795" s="24" t="s">
        <v>154519</v>
      </c>
      <c r="E76795" s="21">
        <f t="shared" si="1199"/>
        <v>47</v>
      </c>
    </row>
    <row r="76796" spans="1:5" ht="28.5" customHeight="1" x14ac:dyDescent="0.25">
      <c r="A76796" s="22" t="s">
        <v>154520</v>
      </c>
      <c r="B76796" s="23" t="s">
        <v>154521</v>
      </c>
      <c r="C76796" s="22" t="s">
        <v>154520</v>
      </c>
      <c r="D76796" s="24" t="s">
        <v>154521</v>
      </c>
      <c r="E76796" s="21">
        <f t="shared" si="1199"/>
        <v>54</v>
      </c>
    </row>
    <row r="76797" spans="1:5" ht="28.5" customHeight="1" x14ac:dyDescent="0.25">
      <c r="A76797" s="22" t="s">
        <v>154522</v>
      </c>
      <c r="B76797" s="23" t="s">
        <v>154523</v>
      </c>
      <c r="C76797" s="22" t="s">
        <v>154522</v>
      </c>
      <c r="D76797" s="24" t="s">
        <v>154523</v>
      </c>
      <c r="E76797" s="21">
        <f t="shared" si="1199"/>
        <v>51</v>
      </c>
    </row>
    <row r="76798" spans="1:5" ht="28.5" customHeight="1" x14ac:dyDescent="0.25">
      <c r="A76798" s="22" t="s">
        <v>154524</v>
      </c>
      <c r="B76798" s="23" t="s">
        <v>154525</v>
      </c>
      <c r="C76798" s="22" t="s">
        <v>154524</v>
      </c>
      <c r="D76798" s="24" t="s">
        <v>233326</v>
      </c>
      <c r="E76798" s="21">
        <f t="shared" si="1199"/>
        <v>58</v>
      </c>
    </row>
    <row r="76799" spans="1:5" ht="28.5" customHeight="1" x14ac:dyDescent="0.25">
      <c r="A76799" s="22" t="s">
        <v>154526</v>
      </c>
      <c r="B76799" s="23" t="s">
        <v>154527</v>
      </c>
      <c r="C76799" s="22" t="s">
        <v>154526</v>
      </c>
      <c r="D76799" s="24" t="s">
        <v>233327</v>
      </c>
      <c r="E76799" s="21">
        <f t="shared" si="1199"/>
        <v>62</v>
      </c>
    </row>
    <row r="76800" spans="1:5" ht="28.5" customHeight="1" x14ac:dyDescent="0.25">
      <c r="A76800" s="22" t="s">
        <v>154528</v>
      </c>
      <c r="B76800" s="23" t="s">
        <v>154529</v>
      </c>
      <c r="C76800" s="22" t="s">
        <v>154528</v>
      </c>
      <c r="D76800" s="24" t="s">
        <v>233328</v>
      </c>
      <c r="E76800" s="21">
        <f t="shared" si="1199"/>
        <v>59</v>
      </c>
    </row>
    <row r="76801" spans="1:5" ht="28.5" customHeight="1" x14ac:dyDescent="0.25">
      <c r="A76801" s="22" t="s">
        <v>154530</v>
      </c>
      <c r="B76801" s="23" t="s">
        <v>154531</v>
      </c>
      <c r="C76801" s="22" t="s">
        <v>154530</v>
      </c>
      <c r="D76801" s="24" t="s">
        <v>233329</v>
      </c>
      <c r="E76801" s="21">
        <f t="shared" si="1199"/>
        <v>71</v>
      </c>
    </row>
    <row r="76802" spans="1:5" ht="28.5" customHeight="1" x14ac:dyDescent="0.25">
      <c r="A76802" s="22" t="s">
        <v>154532</v>
      </c>
      <c r="B76802" s="23" t="s">
        <v>154533</v>
      </c>
      <c r="C76802" s="22" t="s">
        <v>154532</v>
      </c>
      <c r="D76802" s="24" t="s">
        <v>233330</v>
      </c>
      <c r="E76802" s="21">
        <f t="shared" ref="E76802:E76865" si="1200">LEN(D76802)</f>
        <v>54</v>
      </c>
    </row>
    <row r="76803" spans="1:5" ht="28.5" customHeight="1" x14ac:dyDescent="0.25">
      <c r="A76803" s="22" t="s">
        <v>154534</v>
      </c>
      <c r="B76803" s="23" t="s">
        <v>154535</v>
      </c>
      <c r="C76803" s="22" t="s">
        <v>154534</v>
      </c>
      <c r="D76803" s="24" t="s">
        <v>233331</v>
      </c>
      <c r="E76803" s="21">
        <f t="shared" si="1200"/>
        <v>72</v>
      </c>
    </row>
    <row r="76804" spans="1:5" ht="28.5" customHeight="1" x14ac:dyDescent="0.25">
      <c r="A76804" s="22" t="s">
        <v>154536</v>
      </c>
      <c r="B76804" s="23" t="s">
        <v>154537</v>
      </c>
      <c r="C76804" s="22" t="s">
        <v>154536</v>
      </c>
      <c r="D76804" s="24" t="s">
        <v>233332</v>
      </c>
      <c r="E76804" s="21">
        <f t="shared" si="1200"/>
        <v>53</v>
      </c>
    </row>
    <row r="76805" spans="1:5" ht="28.5" customHeight="1" x14ac:dyDescent="0.25">
      <c r="A76805" s="22" t="s">
        <v>154538</v>
      </c>
      <c r="B76805" s="23" t="s">
        <v>154539</v>
      </c>
      <c r="C76805" s="22" t="s">
        <v>154538</v>
      </c>
      <c r="D76805" s="24" t="s">
        <v>233333</v>
      </c>
      <c r="E76805" s="21">
        <f t="shared" si="1200"/>
        <v>64</v>
      </c>
    </row>
    <row r="76806" spans="1:5" ht="28.5" customHeight="1" x14ac:dyDescent="0.25">
      <c r="A76806" s="22" t="s">
        <v>154540</v>
      </c>
      <c r="B76806" s="23" t="s">
        <v>154541</v>
      </c>
      <c r="C76806" s="22" t="s">
        <v>154540</v>
      </c>
      <c r="D76806" s="24" t="s">
        <v>233334</v>
      </c>
      <c r="E76806" s="21">
        <f t="shared" si="1200"/>
        <v>56</v>
      </c>
    </row>
    <row r="76807" spans="1:5" ht="28.5" customHeight="1" x14ac:dyDescent="0.25">
      <c r="A76807" s="22" t="s">
        <v>154542</v>
      </c>
      <c r="B76807" s="23" t="s">
        <v>154543</v>
      </c>
      <c r="C76807" s="22" t="s">
        <v>154542</v>
      </c>
      <c r="D76807" s="24" t="s">
        <v>233335</v>
      </c>
      <c r="E76807" s="21">
        <f t="shared" si="1200"/>
        <v>60</v>
      </c>
    </row>
    <row r="76808" spans="1:5" ht="28.5" customHeight="1" x14ac:dyDescent="0.25">
      <c r="A76808" s="22" t="s">
        <v>154544</v>
      </c>
      <c r="B76808" s="23" t="s">
        <v>154545</v>
      </c>
      <c r="C76808" s="22" t="s">
        <v>154544</v>
      </c>
      <c r="D76808" s="24" t="s">
        <v>233336</v>
      </c>
      <c r="E76808" s="21">
        <f t="shared" si="1200"/>
        <v>57</v>
      </c>
    </row>
    <row r="76809" spans="1:5" ht="28.5" customHeight="1" x14ac:dyDescent="0.25">
      <c r="A76809" s="22" t="s">
        <v>154546</v>
      </c>
      <c r="B76809" s="23" t="s">
        <v>154547</v>
      </c>
      <c r="C76809" s="22" t="s">
        <v>154546</v>
      </c>
      <c r="D76809" s="24" t="s">
        <v>233337</v>
      </c>
      <c r="E76809" s="21">
        <f t="shared" si="1200"/>
        <v>69</v>
      </c>
    </row>
    <row r="76810" spans="1:5" ht="28.5" customHeight="1" x14ac:dyDescent="0.25">
      <c r="A76810" s="22" t="s">
        <v>154548</v>
      </c>
      <c r="B76810" s="23" t="s">
        <v>154549</v>
      </c>
      <c r="C76810" s="22" t="s">
        <v>154548</v>
      </c>
      <c r="D76810" s="24" t="s">
        <v>233338</v>
      </c>
      <c r="E76810" s="21">
        <f t="shared" si="1200"/>
        <v>52</v>
      </c>
    </row>
    <row r="76811" spans="1:5" ht="28.5" customHeight="1" x14ac:dyDescent="0.25">
      <c r="A76811" s="22" t="s">
        <v>154550</v>
      </c>
      <c r="B76811" s="23" t="s">
        <v>154551</v>
      </c>
      <c r="C76811" s="22" t="s">
        <v>154550</v>
      </c>
      <c r="D76811" s="24" t="s">
        <v>233339</v>
      </c>
      <c r="E76811" s="21">
        <f t="shared" si="1200"/>
        <v>69</v>
      </c>
    </row>
    <row r="76812" spans="1:5" ht="28.5" customHeight="1" x14ac:dyDescent="0.25">
      <c r="A76812" s="22" t="s">
        <v>154552</v>
      </c>
      <c r="B76812" s="23" t="s">
        <v>154553</v>
      </c>
      <c r="C76812" s="22" t="s">
        <v>154552</v>
      </c>
      <c r="D76812" s="24" t="s">
        <v>233340</v>
      </c>
      <c r="E76812" s="21">
        <f t="shared" si="1200"/>
        <v>51</v>
      </c>
    </row>
    <row r="76813" spans="1:5" ht="28.5" customHeight="1" x14ac:dyDescent="0.25">
      <c r="A76813" s="22" t="s">
        <v>154554</v>
      </c>
      <c r="B76813" s="23" t="s">
        <v>154555</v>
      </c>
      <c r="C76813" s="22" t="s">
        <v>154554</v>
      </c>
      <c r="D76813" s="24" t="s">
        <v>233341</v>
      </c>
      <c r="E76813" s="21">
        <f t="shared" si="1200"/>
        <v>62</v>
      </c>
    </row>
    <row r="76814" spans="1:5" ht="28.5" customHeight="1" x14ac:dyDescent="0.25">
      <c r="A76814" s="22" t="s">
        <v>154556</v>
      </c>
      <c r="B76814" s="23" t="s">
        <v>154557</v>
      </c>
      <c r="C76814" s="22" t="s">
        <v>154556</v>
      </c>
      <c r="D76814" s="24" t="s">
        <v>233342</v>
      </c>
      <c r="E76814" s="21">
        <f t="shared" si="1200"/>
        <v>53</v>
      </c>
    </row>
    <row r="76815" spans="1:5" ht="28.5" customHeight="1" x14ac:dyDescent="0.25">
      <c r="A76815" s="22" t="s">
        <v>154558</v>
      </c>
      <c r="B76815" s="23" t="s">
        <v>154559</v>
      </c>
      <c r="C76815" s="22" t="s">
        <v>154558</v>
      </c>
      <c r="D76815" s="24" t="s">
        <v>233343</v>
      </c>
      <c r="E76815" s="21">
        <f t="shared" si="1200"/>
        <v>53</v>
      </c>
    </row>
    <row r="76816" spans="1:5" ht="28.5" customHeight="1" x14ac:dyDescent="0.25">
      <c r="A76816" s="22" t="s">
        <v>154560</v>
      </c>
      <c r="B76816" s="23" t="s">
        <v>154561</v>
      </c>
      <c r="C76816" s="22" t="s">
        <v>154560</v>
      </c>
      <c r="D76816" s="24" t="s">
        <v>233344</v>
      </c>
      <c r="E76816" s="21">
        <f t="shared" si="1200"/>
        <v>52</v>
      </c>
    </row>
    <row r="76817" spans="1:5" ht="28.5" customHeight="1" x14ac:dyDescent="0.25">
      <c r="A76817" s="22" t="s">
        <v>154562</v>
      </c>
      <c r="B76817" s="23" t="s">
        <v>154563</v>
      </c>
      <c r="C76817" s="22" t="s">
        <v>154562</v>
      </c>
      <c r="D76817" s="24" t="s">
        <v>233345</v>
      </c>
      <c r="E76817" s="21">
        <f t="shared" si="1200"/>
        <v>53</v>
      </c>
    </row>
    <row r="76818" spans="1:5" ht="28.5" customHeight="1" x14ac:dyDescent="0.25">
      <c r="A76818" s="22" t="s">
        <v>154564</v>
      </c>
      <c r="B76818" s="23" t="s">
        <v>154565</v>
      </c>
      <c r="C76818" s="22" t="s">
        <v>154564</v>
      </c>
      <c r="D76818" s="24" t="s">
        <v>233346</v>
      </c>
      <c r="E76818" s="21">
        <f t="shared" si="1200"/>
        <v>53</v>
      </c>
    </row>
    <row r="76819" spans="1:5" ht="28.5" customHeight="1" x14ac:dyDescent="0.25">
      <c r="A76819" s="22" t="s">
        <v>154566</v>
      </c>
      <c r="B76819" s="23" t="s">
        <v>154567</v>
      </c>
      <c r="C76819" s="22" t="s">
        <v>154566</v>
      </c>
      <c r="D76819" s="24" t="s">
        <v>233347</v>
      </c>
      <c r="E76819" s="21">
        <f t="shared" si="1200"/>
        <v>71</v>
      </c>
    </row>
    <row r="76820" spans="1:5" ht="28.5" customHeight="1" x14ac:dyDescent="0.25">
      <c r="A76820" s="22" t="s">
        <v>154568</v>
      </c>
      <c r="B76820" s="23" t="s">
        <v>154569</v>
      </c>
      <c r="C76820" s="22" t="s">
        <v>154568</v>
      </c>
      <c r="D76820" s="24" t="s">
        <v>233348</v>
      </c>
      <c r="E76820" s="21">
        <f t="shared" si="1200"/>
        <v>53</v>
      </c>
    </row>
    <row r="76821" spans="1:5" ht="28.5" customHeight="1" x14ac:dyDescent="0.25">
      <c r="A76821" s="22" t="s">
        <v>154570</v>
      </c>
      <c r="B76821" s="23" t="s">
        <v>154571</v>
      </c>
      <c r="C76821" s="22" t="s">
        <v>154570</v>
      </c>
      <c r="D76821" s="24" t="s">
        <v>233349</v>
      </c>
      <c r="E76821" s="21">
        <f t="shared" si="1200"/>
        <v>53</v>
      </c>
    </row>
    <row r="76822" spans="1:5" ht="28.5" customHeight="1" x14ac:dyDescent="0.25">
      <c r="A76822" s="22" t="s">
        <v>154572</v>
      </c>
      <c r="B76822" s="23" t="s">
        <v>154573</v>
      </c>
      <c r="C76822" s="22" t="s">
        <v>154572</v>
      </c>
      <c r="D76822" s="24" t="s">
        <v>233350</v>
      </c>
      <c r="E76822" s="21">
        <f t="shared" si="1200"/>
        <v>52</v>
      </c>
    </row>
    <row r="76823" spans="1:5" ht="28.5" customHeight="1" x14ac:dyDescent="0.25">
      <c r="A76823" s="22" t="s">
        <v>154574</v>
      </c>
      <c r="B76823" s="23" t="s">
        <v>154575</v>
      </c>
      <c r="C76823" s="22" t="s">
        <v>154574</v>
      </c>
      <c r="D76823" s="24" t="s">
        <v>233351</v>
      </c>
      <c r="E76823" s="21">
        <f t="shared" si="1200"/>
        <v>53</v>
      </c>
    </row>
    <row r="76824" spans="1:5" ht="28.5" customHeight="1" x14ac:dyDescent="0.25">
      <c r="A76824" s="22" t="s">
        <v>154576</v>
      </c>
      <c r="B76824" s="23" t="s">
        <v>154577</v>
      </c>
      <c r="C76824" s="22" t="s">
        <v>154576</v>
      </c>
      <c r="D76824" s="24" t="s">
        <v>233352</v>
      </c>
      <c r="E76824" s="21">
        <f t="shared" si="1200"/>
        <v>53</v>
      </c>
    </row>
    <row r="76825" spans="1:5" ht="28.5" customHeight="1" x14ac:dyDescent="0.25">
      <c r="A76825" s="22" t="s">
        <v>154578</v>
      </c>
      <c r="B76825" s="23" t="s">
        <v>154579</v>
      </c>
      <c r="C76825" s="22" t="s">
        <v>154578</v>
      </c>
      <c r="D76825" s="24" t="s">
        <v>233353</v>
      </c>
      <c r="E76825" s="21">
        <f t="shared" si="1200"/>
        <v>63</v>
      </c>
    </row>
    <row r="76826" spans="1:5" ht="28.5" customHeight="1" x14ac:dyDescent="0.25">
      <c r="A76826" s="22" t="s">
        <v>154580</v>
      </c>
      <c r="B76826" s="23" t="s">
        <v>154581</v>
      </c>
      <c r="C76826" s="22" t="s">
        <v>154580</v>
      </c>
      <c r="D76826" s="24" t="s">
        <v>233354</v>
      </c>
      <c r="E76826" s="21">
        <f t="shared" si="1200"/>
        <v>53</v>
      </c>
    </row>
    <row r="76827" spans="1:5" ht="28.5" customHeight="1" x14ac:dyDescent="0.25">
      <c r="A76827" s="22" t="s">
        <v>154582</v>
      </c>
      <c r="B76827" s="23" t="s">
        <v>154583</v>
      </c>
      <c r="C76827" s="22" t="s">
        <v>154582</v>
      </c>
      <c r="D76827" s="24" t="s">
        <v>233355</v>
      </c>
      <c r="E76827" s="21">
        <f t="shared" si="1200"/>
        <v>53</v>
      </c>
    </row>
    <row r="76828" spans="1:5" ht="28.5" customHeight="1" x14ac:dyDescent="0.25">
      <c r="A76828" s="22" t="s">
        <v>154584</v>
      </c>
      <c r="B76828" s="23" t="s">
        <v>154585</v>
      </c>
      <c r="C76828" s="22" t="s">
        <v>154584</v>
      </c>
      <c r="D76828" s="24" t="s">
        <v>233356</v>
      </c>
      <c r="E76828" s="21">
        <f t="shared" si="1200"/>
        <v>52</v>
      </c>
    </row>
    <row r="76829" spans="1:5" ht="28.5" customHeight="1" x14ac:dyDescent="0.25">
      <c r="A76829" s="22" t="s">
        <v>154586</v>
      </c>
      <c r="B76829" s="23" t="s">
        <v>154587</v>
      </c>
      <c r="C76829" s="22" t="s">
        <v>154586</v>
      </c>
      <c r="D76829" s="24" t="s">
        <v>233357</v>
      </c>
      <c r="E76829" s="21">
        <f t="shared" si="1200"/>
        <v>53</v>
      </c>
    </row>
    <row r="76830" spans="1:5" ht="28.5" customHeight="1" x14ac:dyDescent="0.25">
      <c r="A76830" s="22" t="s">
        <v>154588</v>
      </c>
      <c r="B76830" s="23" t="s">
        <v>154589</v>
      </c>
      <c r="C76830" s="22" t="s">
        <v>154588</v>
      </c>
      <c r="D76830" s="24" t="s">
        <v>233358</v>
      </c>
      <c r="E76830" s="21">
        <f t="shared" si="1200"/>
        <v>53</v>
      </c>
    </row>
    <row r="76831" spans="1:5" ht="28.5" customHeight="1" x14ac:dyDescent="0.25">
      <c r="A76831" s="22" t="s">
        <v>154590</v>
      </c>
      <c r="B76831" s="23" t="s">
        <v>154591</v>
      </c>
      <c r="C76831" s="22" t="s">
        <v>154590</v>
      </c>
      <c r="D76831" s="24" t="s">
        <v>233359</v>
      </c>
      <c r="E76831" s="21">
        <f t="shared" si="1200"/>
        <v>69</v>
      </c>
    </row>
    <row r="76832" spans="1:5" ht="28.5" customHeight="1" x14ac:dyDescent="0.25">
      <c r="A76832" s="22" t="s">
        <v>155022</v>
      </c>
      <c r="B76832" s="23" t="s">
        <v>155023</v>
      </c>
      <c r="C76832" s="22" t="s">
        <v>155022</v>
      </c>
      <c r="D76832" s="24" t="s">
        <v>233360</v>
      </c>
      <c r="E76832" s="21">
        <f t="shared" si="1200"/>
        <v>53</v>
      </c>
    </row>
    <row r="76833" spans="1:5" ht="28.5" customHeight="1" x14ac:dyDescent="0.25">
      <c r="A76833" s="22" t="s">
        <v>155024</v>
      </c>
      <c r="B76833" s="23" t="s">
        <v>155025</v>
      </c>
      <c r="C76833" s="22" t="s">
        <v>155024</v>
      </c>
      <c r="D76833" s="24" t="s">
        <v>233361</v>
      </c>
      <c r="E76833" s="21">
        <f t="shared" si="1200"/>
        <v>53</v>
      </c>
    </row>
    <row r="76834" spans="1:5" ht="28.5" customHeight="1" x14ac:dyDescent="0.25">
      <c r="A76834" s="22" t="s">
        <v>155026</v>
      </c>
      <c r="B76834" s="23" t="s">
        <v>155027</v>
      </c>
      <c r="C76834" s="22" t="s">
        <v>155026</v>
      </c>
      <c r="D76834" s="24" t="s">
        <v>233362</v>
      </c>
      <c r="E76834" s="21">
        <f t="shared" si="1200"/>
        <v>52</v>
      </c>
    </row>
    <row r="76835" spans="1:5" ht="28.5" customHeight="1" x14ac:dyDescent="0.25">
      <c r="A76835" s="22" t="s">
        <v>155028</v>
      </c>
      <c r="B76835" s="23" t="s">
        <v>155029</v>
      </c>
      <c r="C76835" s="22" t="s">
        <v>155028</v>
      </c>
      <c r="D76835" s="24" t="s">
        <v>233363</v>
      </c>
      <c r="E76835" s="21">
        <f t="shared" si="1200"/>
        <v>53</v>
      </c>
    </row>
    <row r="76836" spans="1:5" ht="28.5" customHeight="1" x14ac:dyDescent="0.25">
      <c r="A76836" s="22" t="s">
        <v>155030</v>
      </c>
      <c r="B76836" s="23" t="s">
        <v>155031</v>
      </c>
      <c r="C76836" s="22" t="s">
        <v>155030</v>
      </c>
      <c r="D76836" s="24" t="s">
        <v>233364</v>
      </c>
      <c r="E76836" s="21">
        <f t="shared" si="1200"/>
        <v>53</v>
      </c>
    </row>
    <row r="76837" spans="1:5" ht="28.5" customHeight="1" x14ac:dyDescent="0.25">
      <c r="A76837" s="22" t="s">
        <v>155032</v>
      </c>
      <c r="B76837" s="23" t="s">
        <v>155033</v>
      </c>
      <c r="C76837" s="22" t="s">
        <v>155032</v>
      </c>
      <c r="D76837" s="24" t="s">
        <v>233365</v>
      </c>
      <c r="E76837" s="21">
        <f t="shared" si="1200"/>
        <v>63</v>
      </c>
    </row>
    <row r="76838" spans="1:5" ht="28.5" customHeight="1" x14ac:dyDescent="0.25">
      <c r="A76838" s="22" t="s">
        <v>155034</v>
      </c>
      <c r="B76838" s="23" t="s">
        <v>155035</v>
      </c>
      <c r="C76838" s="22" t="s">
        <v>155034</v>
      </c>
      <c r="D76838" s="24" t="s">
        <v>233366</v>
      </c>
      <c r="E76838" s="21">
        <f t="shared" si="1200"/>
        <v>71</v>
      </c>
    </row>
    <row r="76839" spans="1:5" ht="28.5" customHeight="1" x14ac:dyDescent="0.25">
      <c r="A76839" s="22" t="s">
        <v>155036</v>
      </c>
      <c r="B76839" s="23" t="s">
        <v>155037</v>
      </c>
      <c r="C76839" s="22" t="s">
        <v>155036</v>
      </c>
      <c r="D76839" s="24" t="s">
        <v>233367</v>
      </c>
      <c r="E76839" s="21">
        <f t="shared" si="1200"/>
        <v>68</v>
      </c>
    </row>
    <row r="76840" spans="1:5" ht="28.5" customHeight="1" x14ac:dyDescent="0.25">
      <c r="A76840" s="22" t="s">
        <v>155038</v>
      </c>
      <c r="B76840" s="23" t="s">
        <v>155039</v>
      </c>
      <c r="C76840" s="22" t="s">
        <v>155038</v>
      </c>
      <c r="D76840" s="24" t="s">
        <v>233368</v>
      </c>
      <c r="E76840" s="21">
        <f t="shared" si="1200"/>
        <v>70</v>
      </c>
    </row>
    <row r="76841" spans="1:5" ht="28.5" customHeight="1" x14ac:dyDescent="0.25">
      <c r="A76841" s="22" t="s">
        <v>155040</v>
      </c>
      <c r="B76841" s="23" t="s">
        <v>155041</v>
      </c>
      <c r="C76841" s="22" t="s">
        <v>155040</v>
      </c>
      <c r="D76841" s="24" t="s">
        <v>233369</v>
      </c>
      <c r="E76841" s="21">
        <f t="shared" si="1200"/>
        <v>71</v>
      </c>
    </row>
    <row r="76842" spans="1:5" ht="28.5" customHeight="1" x14ac:dyDescent="0.25">
      <c r="A76842" s="22" t="s">
        <v>155042</v>
      </c>
      <c r="B76842" s="23" t="s">
        <v>155043</v>
      </c>
      <c r="C76842" s="22" t="s">
        <v>155042</v>
      </c>
      <c r="D76842" s="24" t="s">
        <v>233370</v>
      </c>
      <c r="E76842" s="21">
        <f t="shared" si="1200"/>
        <v>68</v>
      </c>
    </row>
    <row r="76843" spans="1:5" ht="28.5" customHeight="1" x14ac:dyDescent="0.25">
      <c r="A76843" s="22" t="s">
        <v>155044</v>
      </c>
      <c r="B76843" s="23" t="s">
        <v>155045</v>
      </c>
      <c r="C76843" s="22" t="s">
        <v>155044</v>
      </c>
      <c r="D76843" s="24" t="s">
        <v>233371</v>
      </c>
      <c r="E76843" s="21">
        <f t="shared" si="1200"/>
        <v>70</v>
      </c>
    </row>
    <row r="76844" spans="1:5" ht="28.5" customHeight="1" x14ac:dyDescent="0.25">
      <c r="A76844" s="22" t="s">
        <v>155046</v>
      </c>
      <c r="B76844" s="23" t="s">
        <v>155047</v>
      </c>
      <c r="C76844" s="22" t="s">
        <v>155046</v>
      </c>
      <c r="D76844" s="24" t="s">
        <v>233372</v>
      </c>
      <c r="E76844" s="21">
        <f t="shared" si="1200"/>
        <v>59</v>
      </c>
    </row>
    <row r="76845" spans="1:5" ht="28.5" customHeight="1" x14ac:dyDescent="0.25">
      <c r="A76845" s="22" t="s">
        <v>155048</v>
      </c>
      <c r="B76845" s="23" t="s">
        <v>155049</v>
      </c>
      <c r="C76845" s="22" t="s">
        <v>155048</v>
      </c>
      <c r="D76845" s="24" t="s">
        <v>233373</v>
      </c>
      <c r="E76845" s="21">
        <f t="shared" si="1200"/>
        <v>49</v>
      </c>
    </row>
    <row r="76846" spans="1:5" ht="28.5" customHeight="1" x14ac:dyDescent="0.25">
      <c r="A76846" s="22" t="s">
        <v>155050</v>
      </c>
      <c r="B76846" s="23" t="s">
        <v>155051</v>
      </c>
      <c r="C76846" s="22" t="s">
        <v>155050</v>
      </c>
      <c r="D76846" s="24" t="s">
        <v>233374</v>
      </c>
      <c r="E76846" s="21">
        <f t="shared" si="1200"/>
        <v>56</v>
      </c>
    </row>
    <row r="76847" spans="1:5" ht="28.5" customHeight="1" x14ac:dyDescent="0.25">
      <c r="A76847" s="22" t="s">
        <v>155052</v>
      </c>
      <c r="B76847" s="23" t="s">
        <v>155053</v>
      </c>
      <c r="C76847" s="22" t="s">
        <v>155052</v>
      </c>
      <c r="D76847" s="24" t="s">
        <v>233375</v>
      </c>
      <c r="E76847" s="21">
        <f t="shared" si="1200"/>
        <v>71</v>
      </c>
    </row>
    <row r="76848" spans="1:5" ht="28.5" customHeight="1" x14ac:dyDescent="0.25">
      <c r="A76848" s="22" t="s">
        <v>155054</v>
      </c>
      <c r="B76848" s="23" t="s">
        <v>155055</v>
      </c>
      <c r="C76848" s="22" t="s">
        <v>155054</v>
      </c>
      <c r="D76848" s="24" t="s">
        <v>233376</v>
      </c>
      <c r="E76848" s="21">
        <f t="shared" si="1200"/>
        <v>57</v>
      </c>
    </row>
    <row r="76849" spans="1:5" ht="28.5" customHeight="1" x14ac:dyDescent="0.25">
      <c r="A76849" s="22" t="s">
        <v>155056</v>
      </c>
      <c r="B76849" s="23" t="s">
        <v>155057</v>
      </c>
      <c r="C76849" s="22" t="s">
        <v>155056</v>
      </c>
      <c r="D76849" s="24" t="s">
        <v>233377</v>
      </c>
      <c r="E76849" s="21">
        <f t="shared" si="1200"/>
        <v>47</v>
      </c>
    </row>
    <row r="76850" spans="1:5" ht="28.5" customHeight="1" x14ac:dyDescent="0.25">
      <c r="A76850" s="22" t="s">
        <v>155058</v>
      </c>
      <c r="B76850" s="23" t="s">
        <v>155059</v>
      </c>
      <c r="C76850" s="22" t="s">
        <v>155058</v>
      </c>
      <c r="D76850" s="24" t="s">
        <v>233378</v>
      </c>
      <c r="E76850" s="21">
        <f t="shared" si="1200"/>
        <v>54</v>
      </c>
    </row>
    <row r="76851" spans="1:5" ht="28.5" customHeight="1" x14ac:dyDescent="0.25">
      <c r="A76851" s="22" t="s">
        <v>155060</v>
      </c>
      <c r="B76851" s="23" t="s">
        <v>155061</v>
      </c>
      <c r="C76851" s="22" t="s">
        <v>155060</v>
      </c>
      <c r="D76851" s="24" t="s">
        <v>233379</v>
      </c>
      <c r="E76851" s="21">
        <f t="shared" si="1200"/>
        <v>68</v>
      </c>
    </row>
    <row r="76852" spans="1:5" ht="28.5" customHeight="1" x14ac:dyDescent="0.25">
      <c r="A76852" s="22" t="s">
        <v>155062</v>
      </c>
      <c r="B76852" s="23" t="s">
        <v>155063</v>
      </c>
      <c r="C76852" s="22" t="s">
        <v>155062</v>
      </c>
      <c r="D76852" s="24" t="s">
        <v>155063</v>
      </c>
      <c r="E76852" s="21">
        <f t="shared" si="1200"/>
        <v>50</v>
      </c>
    </row>
    <row r="76853" spans="1:5" ht="28.5" customHeight="1" x14ac:dyDescent="0.25">
      <c r="A76853" s="22" t="s">
        <v>155064</v>
      </c>
      <c r="B76853" s="23" t="s">
        <v>155065</v>
      </c>
      <c r="C76853" s="22" t="s">
        <v>155064</v>
      </c>
      <c r="D76853" s="24" t="s">
        <v>155065</v>
      </c>
      <c r="E76853" s="21">
        <f t="shared" si="1200"/>
        <v>54</v>
      </c>
    </row>
    <row r="76854" spans="1:5" ht="28.5" customHeight="1" x14ac:dyDescent="0.25">
      <c r="A76854" s="22" t="s">
        <v>155066</v>
      </c>
      <c r="B76854" s="23" t="s">
        <v>155067</v>
      </c>
      <c r="C76854" s="22" t="s">
        <v>155066</v>
      </c>
      <c r="D76854" s="24" t="s">
        <v>155067</v>
      </c>
      <c r="E76854" s="21">
        <f t="shared" si="1200"/>
        <v>51</v>
      </c>
    </row>
    <row r="76855" spans="1:5" ht="28.5" customHeight="1" x14ac:dyDescent="0.25">
      <c r="A76855" s="22" t="s">
        <v>155068</v>
      </c>
      <c r="B76855" s="23" t="s">
        <v>155069</v>
      </c>
      <c r="C76855" s="22" t="s">
        <v>155068</v>
      </c>
      <c r="D76855" s="24" t="s">
        <v>233380</v>
      </c>
      <c r="E76855" s="21">
        <f t="shared" si="1200"/>
        <v>63</v>
      </c>
    </row>
    <row r="76856" spans="1:5" ht="28.5" customHeight="1" x14ac:dyDescent="0.25">
      <c r="A76856" s="22" t="s">
        <v>155070</v>
      </c>
      <c r="B76856" s="23" t="s">
        <v>155071</v>
      </c>
      <c r="C76856" s="22" t="s">
        <v>155070</v>
      </c>
      <c r="D76856" s="24" t="s">
        <v>155071</v>
      </c>
      <c r="E76856" s="21">
        <f t="shared" si="1200"/>
        <v>46</v>
      </c>
    </row>
    <row r="76857" spans="1:5" ht="28.5" customHeight="1" x14ac:dyDescent="0.25">
      <c r="A76857" s="22" t="s">
        <v>155072</v>
      </c>
      <c r="B76857" s="23" t="s">
        <v>155073</v>
      </c>
      <c r="C76857" s="22" t="s">
        <v>155072</v>
      </c>
      <c r="D76857" s="24" t="s">
        <v>155073</v>
      </c>
      <c r="E76857" s="21">
        <f t="shared" si="1200"/>
        <v>72</v>
      </c>
    </row>
    <row r="76858" spans="1:5" ht="28.5" customHeight="1" x14ac:dyDescent="0.25">
      <c r="A76858" s="22" t="s">
        <v>155074</v>
      </c>
      <c r="B76858" s="23" t="s">
        <v>155075</v>
      </c>
      <c r="C76858" s="22" t="s">
        <v>155074</v>
      </c>
      <c r="D76858" s="24" t="s">
        <v>155075</v>
      </c>
      <c r="E76858" s="21">
        <f t="shared" si="1200"/>
        <v>45</v>
      </c>
    </row>
    <row r="76859" spans="1:5" ht="28.5" customHeight="1" x14ac:dyDescent="0.25">
      <c r="A76859" s="22" t="s">
        <v>155076</v>
      </c>
      <c r="B76859" s="23" t="s">
        <v>155077</v>
      </c>
      <c r="C76859" s="22" t="s">
        <v>155076</v>
      </c>
      <c r="D76859" s="24" t="s">
        <v>155077</v>
      </c>
      <c r="E76859" s="21">
        <f t="shared" si="1200"/>
        <v>56</v>
      </c>
    </row>
    <row r="76860" spans="1:5" ht="28.5" customHeight="1" x14ac:dyDescent="0.25">
      <c r="A76860" s="22" t="s">
        <v>155078</v>
      </c>
      <c r="B76860" s="23" t="s">
        <v>155079</v>
      </c>
      <c r="C76860" s="22" t="s">
        <v>155078</v>
      </c>
      <c r="D76860" s="24" t="s">
        <v>155079</v>
      </c>
      <c r="E76860" s="21">
        <f t="shared" si="1200"/>
        <v>60</v>
      </c>
    </row>
    <row r="76861" spans="1:5" ht="28.5" customHeight="1" x14ac:dyDescent="0.25">
      <c r="A76861" s="22" t="s">
        <v>155080</v>
      </c>
      <c r="B76861" s="23" t="s">
        <v>155081</v>
      </c>
      <c r="C76861" s="22" t="s">
        <v>155080</v>
      </c>
      <c r="D76861" s="24" t="s">
        <v>155081</v>
      </c>
      <c r="E76861" s="21">
        <f t="shared" si="1200"/>
        <v>64</v>
      </c>
    </row>
    <row r="76862" spans="1:5" ht="28.5" customHeight="1" x14ac:dyDescent="0.25">
      <c r="A76862" s="22" t="s">
        <v>155082</v>
      </c>
      <c r="B76862" s="23" t="s">
        <v>155083</v>
      </c>
      <c r="C76862" s="22" t="s">
        <v>155082</v>
      </c>
      <c r="D76862" s="24" t="s">
        <v>155083</v>
      </c>
      <c r="E76862" s="21">
        <f t="shared" si="1200"/>
        <v>61</v>
      </c>
    </row>
    <row r="76863" spans="1:5" ht="28.5" customHeight="1" x14ac:dyDescent="0.25">
      <c r="A76863" s="22" t="s">
        <v>155084</v>
      </c>
      <c r="B76863" s="23" t="s">
        <v>155085</v>
      </c>
      <c r="C76863" s="22" t="s">
        <v>155084</v>
      </c>
      <c r="D76863" s="24" t="s">
        <v>233381</v>
      </c>
      <c r="E76863" s="21">
        <f t="shared" si="1200"/>
        <v>68</v>
      </c>
    </row>
    <row r="76864" spans="1:5" ht="28.5" customHeight="1" x14ac:dyDescent="0.25">
      <c r="A76864" s="22" t="s">
        <v>155086</v>
      </c>
      <c r="B76864" s="23" t="s">
        <v>155087</v>
      </c>
      <c r="C76864" s="22" t="s">
        <v>155086</v>
      </c>
      <c r="D76864" s="24" t="s">
        <v>155087</v>
      </c>
      <c r="E76864" s="21">
        <f t="shared" si="1200"/>
        <v>56</v>
      </c>
    </row>
    <row r="76865" spans="1:5" ht="28.5" customHeight="1" x14ac:dyDescent="0.25">
      <c r="A76865" s="22" t="s">
        <v>155088</v>
      </c>
      <c r="B76865" s="23" t="s">
        <v>155089</v>
      </c>
      <c r="C76865" s="22" t="s">
        <v>155088</v>
      </c>
      <c r="D76865" s="24" t="s">
        <v>233382</v>
      </c>
      <c r="E76865" s="21">
        <f t="shared" si="1200"/>
        <v>71</v>
      </c>
    </row>
    <row r="76866" spans="1:5" ht="28.5" customHeight="1" x14ac:dyDescent="0.25">
      <c r="A76866" s="22" t="s">
        <v>155090</v>
      </c>
      <c r="B76866" s="23" t="s">
        <v>155091</v>
      </c>
      <c r="C76866" s="22" t="s">
        <v>155090</v>
      </c>
      <c r="D76866" s="24" t="s">
        <v>155091</v>
      </c>
      <c r="E76866" s="21">
        <f t="shared" ref="E76866:E76929" si="1201">LEN(D76866)</f>
        <v>55</v>
      </c>
    </row>
    <row r="76867" spans="1:5" ht="28.5" customHeight="1" x14ac:dyDescent="0.25">
      <c r="A76867" s="22" t="s">
        <v>155092</v>
      </c>
      <c r="B76867" s="23" t="s">
        <v>155093</v>
      </c>
      <c r="C76867" s="22" t="s">
        <v>155092</v>
      </c>
      <c r="D76867" s="24" t="s">
        <v>155093</v>
      </c>
      <c r="E76867" s="21">
        <f t="shared" si="1201"/>
        <v>66</v>
      </c>
    </row>
    <row r="76868" spans="1:5" ht="28.5" customHeight="1" x14ac:dyDescent="0.25">
      <c r="A76868" s="22" t="s">
        <v>155094</v>
      </c>
      <c r="B76868" s="23" t="s">
        <v>155095</v>
      </c>
      <c r="C76868" s="22" t="s">
        <v>155094</v>
      </c>
      <c r="D76868" s="24" t="s">
        <v>155095</v>
      </c>
      <c r="E76868" s="21">
        <f t="shared" si="1201"/>
        <v>60</v>
      </c>
    </row>
    <row r="76869" spans="1:5" ht="28.5" customHeight="1" x14ac:dyDescent="0.25">
      <c r="A76869" s="22" t="s">
        <v>155096</v>
      </c>
      <c r="B76869" s="23" t="s">
        <v>155097</v>
      </c>
      <c r="C76869" s="22" t="s">
        <v>155096</v>
      </c>
      <c r="D76869" s="24" t="s">
        <v>155097</v>
      </c>
      <c r="E76869" s="21">
        <f t="shared" si="1201"/>
        <v>64</v>
      </c>
    </row>
    <row r="76870" spans="1:5" ht="28.5" customHeight="1" x14ac:dyDescent="0.25">
      <c r="A76870" s="22" t="s">
        <v>155098</v>
      </c>
      <c r="B76870" s="23" t="s">
        <v>155099</v>
      </c>
      <c r="C76870" s="22" t="s">
        <v>155098</v>
      </c>
      <c r="D76870" s="24" t="s">
        <v>155099</v>
      </c>
      <c r="E76870" s="21">
        <f t="shared" si="1201"/>
        <v>61</v>
      </c>
    </row>
    <row r="76871" spans="1:5" ht="28.5" customHeight="1" x14ac:dyDescent="0.25">
      <c r="A76871" s="22" t="s">
        <v>155100</v>
      </c>
      <c r="B76871" s="23" t="s">
        <v>155101</v>
      </c>
      <c r="C76871" s="22" t="s">
        <v>155100</v>
      </c>
      <c r="D76871" s="24" t="s">
        <v>233383</v>
      </c>
      <c r="E76871" s="21">
        <f t="shared" si="1201"/>
        <v>68</v>
      </c>
    </row>
    <row r="76872" spans="1:5" ht="28.5" customHeight="1" x14ac:dyDescent="0.25">
      <c r="A76872" s="22" t="s">
        <v>155102</v>
      </c>
      <c r="B76872" s="23" t="s">
        <v>155103</v>
      </c>
      <c r="C76872" s="22" t="s">
        <v>155102</v>
      </c>
      <c r="D76872" s="24" t="s">
        <v>155103</v>
      </c>
      <c r="E76872" s="21">
        <f t="shared" si="1201"/>
        <v>56</v>
      </c>
    </row>
    <row r="76873" spans="1:5" ht="28.5" customHeight="1" x14ac:dyDescent="0.25">
      <c r="A76873" s="22" t="s">
        <v>155104</v>
      </c>
      <c r="B76873" s="23" t="s">
        <v>155105</v>
      </c>
      <c r="C76873" s="22" t="s">
        <v>155104</v>
      </c>
      <c r="D76873" s="24" t="s">
        <v>233384</v>
      </c>
      <c r="E76873" s="21">
        <f t="shared" si="1201"/>
        <v>71</v>
      </c>
    </row>
    <row r="76874" spans="1:5" ht="28.5" customHeight="1" x14ac:dyDescent="0.25">
      <c r="A76874" s="22" t="s">
        <v>155106</v>
      </c>
      <c r="B76874" s="23" t="s">
        <v>155107</v>
      </c>
      <c r="C76874" s="22" t="s">
        <v>155106</v>
      </c>
      <c r="D76874" s="24" t="s">
        <v>155107</v>
      </c>
      <c r="E76874" s="21">
        <f t="shared" si="1201"/>
        <v>55</v>
      </c>
    </row>
    <row r="76875" spans="1:5" ht="28.5" customHeight="1" x14ac:dyDescent="0.25">
      <c r="A76875" s="22" t="s">
        <v>155108</v>
      </c>
      <c r="B76875" s="23" t="s">
        <v>155109</v>
      </c>
      <c r="C76875" s="22" t="s">
        <v>155108</v>
      </c>
      <c r="D76875" s="24" t="s">
        <v>155109</v>
      </c>
      <c r="E76875" s="21">
        <f t="shared" si="1201"/>
        <v>66</v>
      </c>
    </row>
    <row r="76876" spans="1:5" ht="28.5" customHeight="1" x14ac:dyDescent="0.25">
      <c r="A76876" s="22" t="s">
        <v>155110</v>
      </c>
      <c r="B76876" s="23" t="s">
        <v>155111</v>
      </c>
      <c r="C76876" s="22" t="s">
        <v>155110</v>
      </c>
      <c r="D76876" s="24" t="s">
        <v>155111</v>
      </c>
      <c r="E76876" s="21">
        <f t="shared" si="1201"/>
        <v>52</v>
      </c>
    </row>
    <row r="76877" spans="1:5" ht="28.5" customHeight="1" x14ac:dyDescent="0.25">
      <c r="A76877" s="22" t="s">
        <v>155112</v>
      </c>
      <c r="B76877" s="23" t="s">
        <v>155113</v>
      </c>
      <c r="C76877" s="22" t="s">
        <v>155112</v>
      </c>
      <c r="D76877" s="24" t="s">
        <v>155113</v>
      </c>
      <c r="E76877" s="21">
        <f t="shared" si="1201"/>
        <v>56</v>
      </c>
    </row>
    <row r="76878" spans="1:5" ht="28.5" customHeight="1" x14ac:dyDescent="0.25">
      <c r="A76878" s="22" t="s">
        <v>155114</v>
      </c>
      <c r="B76878" s="23" t="s">
        <v>155115</v>
      </c>
      <c r="C76878" s="22" t="s">
        <v>155114</v>
      </c>
      <c r="D76878" s="24" t="s">
        <v>155115</v>
      </c>
      <c r="E76878" s="21">
        <f t="shared" si="1201"/>
        <v>53</v>
      </c>
    </row>
    <row r="76879" spans="1:5" ht="28.5" customHeight="1" x14ac:dyDescent="0.25">
      <c r="A76879" s="22" t="s">
        <v>155116</v>
      </c>
      <c r="B76879" s="23" t="s">
        <v>155117</v>
      </c>
      <c r="C76879" s="22" t="s">
        <v>155116</v>
      </c>
      <c r="D76879" s="24" t="s">
        <v>233385</v>
      </c>
      <c r="E76879" s="21">
        <f t="shared" si="1201"/>
        <v>65</v>
      </c>
    </row>
    <row r="76880" spans="1:5" ht="28.5" customHeight="1" x14ac:dyDescent="0.25">
      <c r="A76880" s="22" t="s">
        <v>155118</v>
      </c>
      <c r="B76880" s="23" t="s">
        <v>155119</v>
      </c>
      <c r="C76880" s="22" t="s">
        <v>155118</v>
      </c>
      <c r="D76880" s="24" t="s">
        <v>155119</v>
      </c>
      <c r="E76880" s="21">
        <f t="shared" si="1201"/>
        <v>48</v>
      </c>
    </row>
    <row r="76881" spans="1:5" ht="28.5" customHeight="1" x14ac:dyDescent="0.25">
      <c r="A76881" s="22" t="s">
        <v>155120</v>
      </c>
      <c r="B76881" s="23" t="s">
        <v>155121</v>
      </c>
      <c r="C76881" s="22" t="s">
        <v>155120</v>
      </c>
      <c r="D76881" s="24" t="s">
        <v>233386</v>
      </c>
      <c r="E76881" s="21">
        <f t="shared" si="1201"/>
        <v>72</v>
      </c>
    </row>
    <row r="76882" spans="1:5" ht="28.5" customHeight="1" x14ac:dyDescent="0.25">
      <c r="A76882" s="22" t="s">
        <v>155122</v>
      </c>
      <c r="B76882" s="23" t="s">
        <v>155123</v>
      </c>
      <c r="C76882" s="22" t="s">
        <v>155122</v>
      </c>
      <c r="D76882" s="24" t="s">
        <v>155123</v>
      </c>
      <c r="E76882" s="21">
        <f t="shared" si="1201"/>
        <v>47</v>
      </c>
    </row>
    <row r="76883" spans="1:5" ht="28.5" customHeight="1" x14ac:dyDescent="0.25">
      <c r="A76883" s="22" t="s">
        <v>155124</v>
      </c>
      <c r="B76883" s="23" t="s">
        <v>155125</v>
      </c>
      <c r="C76883" s="22" t="s">
        <v>155124</v>
      </c>
      <c r="D76883" s="24" t="s">
        <v>155125</v>
      </c>
      <c r="E76883" s="21">
        <f t="shared" si="1201"/>
        <v>58</v>
      </c>
    </row>
    <row r="76884" spans="1:5" ht="28.5" customHeight="1" x14ac:dyDescent="0.25">
      <c r="A76884" s="22" t="s">
        <v>155126</v>
      </c>
      <c r="B76884" s="23" t="s">
        <v>155127</v>
      </c>
      <c r="C76884" s="22" t="s">
        <v>155126</v>
      </c>
      <c r="D76884" s="24" t="s">
        <v>155127</v>
      </c>
      <c r="E76884" s="21">
        <f t="shared" si="1201"/>
        <v>55</v>
      </c>
    </row>
    <row r="76885" spans="1:5" ht="28.5" customHeight="1" x14ac:dyDescent="0.25">
      <c r="A76885" s="22" t="s">
        <v>155128</v>
      </c>
      <c r="B76885" s="23" t="s">
        <v>155129</v>
      </c>
      <c r="C76885" s="22" t="s">
        <v>155128</v>
      </c>
      <c r="D76885" s="24" t="s">
        <v>155129</v>
      </c>
      <c r="E76885" s="21">
        <f t="shared" si="1201"/>
        <v>59</v>
      </c>
    </row>
    <row r="76886" spans="1:5" ht="28.5" customHeight="1" x14ac:dyDescent="0.25">
      <c r="A76886" s="22" t="s">
        <v>155130</v>
      </c>
      <c r="B76886" s="23" t="s">
        <v>155131</v>
      </c>
      <c r="C76886" s="22" t="s">
        <v>155130</v>
      </c>
      <c r="D76886" s="24" t="s">
        <v>155131</v>
      </c>
      <c r="E76886" s="21">
        <f t="shared" si="1201"/>
        <v>56</v>
      </c>
    </row>
    <row r="76887" spans="1:5" ht="28.5" customHeight="1" x14ac:dyDescent="0.25">
      <c r="A76887" s="22" t="s">
        <v>155132</v>
      </c>
      <c r="B76887" s="23" t="s">
        <v>155133</v>
      </c>
      <c r="C76887" s="22" t="s">
        <v>155132</v>
      </c>
      <c r="D76887" s="24" t="s">
        <v>233387</v>
      </c>
      <c r="E76887" s="21">
        <f t="shared" si="1201"/>
        <v>68</v>
      </c>
    </row>
    <row r="76888" spans="1:5" ht="28.5" customHeight="1" x14ac:dyDescent="0.25">
      <c r="A76888" s="22" t="s">
        <v>155134</v>
      </c>
      <c r="B76888" s="23" t="s">
        <v>155135</v>
      </c>
      <c r="C76888" s="22" t="s">
        <v>155134</v>
      </c>
      <c r="D76888" s="24" t="s">
        <v>155135</v>
      </c>
      <c r="E76888" s="21">
        <f t="shared" si="1201"/>
        <v>51</v>
      </c>
    </row>
    <row r="76889" spans="1:5" ht="28.5" customHeight="1" x14ac:dyDescent="0.25">
      <c r="A76889" s="22" t="s">
        <v>155136</v>
      </c>
      <c r="B76889" s="23" t="s">
        <v>155137</v>
      </c>
      <c r="C76889" s="22" t="s">
        <v>155136</v>
      </c>
      <c r="D76889" s="24" t="s">
        <v>233388</v>
      </c>
      <c r="E76889" s="21">
        <f t="shared" si="1201"/>
        <v>70</v>
      </c>
    </row>
    <row r="76890" spans="1:5" ht="28.5" customHeight="1" x14ac:dyDescent="0.25">
      <c r="A76890" s="22" t="s">
        <v>155138</v>
      </c>
      <c r="B76890" s="23" t="s">
        <v>155139</v>
      </c>
      <c r="C76890" s="22" t="s">
        <v>155138</v>
      </c>
      <c r="D76890" s="24" t="s">
        <v>155139</v>
      </c>
      <c r="E76890" s="21">
        <f t="shared" si="1201"/>
        <v>50</v>
      </c>
    </row>
    <row r="76891" spans="1:5" ht="28.5" customHeight="1" x14ac:dyDescent="0.25">
      <c r="A76891" s="22" t="s">
        <v>155140</v>
      </c>
      <c r="B76891" s="23" t="s">
        <v>155141</v>
      </c>
      <c r="C76891" s="22" t="s">
        <v>155140</v>
      </c>
      <c r="D76891" s="24" t="s">
        <v>155141</v>
      </c>
      <c r="E76891" s="21">
        <f t="shared" si="1201"/>
        <v>61</v>
      </c>
    </row>
    <row r="76892" spans="1:5" ht="28.5" customHeight="1" x14ac:dyDescent="0.25">
      <c r="A76892" s="22" t="s">
        <v>155142</v>
      </c>
      <c r="B76892" s="23" t="s">
        <v>155143</v>
      </c>
      <c r="C76892" s="22" t="s">
        <v>155142</v>
      </c>
      <c r="D76892" s="24" t="s">
        <v>155143</v>
      </c>
      <c r="E76892" s="21">
        <f t="shared" si="1201"/>
        <v>50</v>
      </c>
    </row>
    <row r="76893" spans="1:5" ht="28.5" customHeight="1" x14ac:dyDescent="0.25">
      <c r="A76893" s="22" t="s">
        <v>155144</v>
      </c>
      <c r="B76893" s="23" t="s">
        <v>155145</v>
      </c>
      <c r="C76893" s="22" t="s">
        <v>155144</v>
      </c>
      <c r="D76893" s="24" t="s">
        <v>155145</v>
      </c>
      <c r="E76893" s="21">
        <f t="shared" si="1201"/>
        <v>54</v>
      </c>
    </row>
    <row r="76894" spans="1:5" ht="28.5" customHeight="1" x14ac:dyDescent="0.25">
      <c r="A76894" s="22" t="s">
        <v>155146</v>
      </c>
      <c r="B76894" s="23" t="s">
        <v>155147</v>
      </c>
      <c r="C76894" s="22" t="s">
        <v>155146</v>
      </c>
      <c r="D76894" s="24" t="s">
        <v>155147</v>
      </c>
      <c r="E76894" s="21">
        <f t="shared" si="1201"/>
        <v>51</v>
      </c>
    </row>
    <row r="76895" spans="1:5" ht="28.5" customHeight="1" x14ac:dyDescent="0.25">
      <c r="A76895" s="22" t="s">
        <v>155148</v>
      </c>
      <c r="B76895" s="23" t="s">
        <v>155149</v>
      </c>
      <c r="C76895" s="22" t="s">
        <v>155148</v>
      </c>
      <c r="D76895" s="24" t="s">
        <v>233389</v>
      </c>
      <c r="E76895" s="21">
        <f t="shared" si="1201"/>
        <v>63</v>
      </c>
    </row>
    <row r="76896" spans="1:5" ht="28.5" customHeight="1" x14ac:dyDescent="0.25">
      <c r="A76896" s="22" t="s">
        <v>155150</v>
      </c>
      <c r="B76896" s="23" t="s">
        <v>155151</v>
      </c>
      <c r="C76896" s="22" t="s">
        <v>155150</v>
      </c>
      <c r="D76896" s="24" t="s">
        <v>155151</v>
      </c>
      <c r="E76896" s="21">
        <f t="shared" si="1201"/>
        <v>46</v>
      </c>
    </row>
    <row r="76897" spans="1:5" ht="28.5" customHeight="1" x14ac:dyDescent="0.25">
      <c r="A76897" s="22" t="s">
        <v>155152</v>
      </c>
      <c r="B76897" s="23" t="s">
        <v>155153</v>
      </c>
      <c r="C76897" s="22" t="s">
        <v>155152</v>
      </c>
      <c r="D76897" s="24" t="s">
        <v>155153</v>
      </c>
      <c r="E76897" s="21">
        <f t="shared" si="1201"/>
        <v>72</v>
      </c>
    </row>
    <row r="76898" spans="1:5" ht="28.5" customHeight="1" x14ac:dyDescent="0.25">
      <c r="A76898" s="22" t="s">
        <v>155154</v>
      </c>
      <c r="B76898" s="23" t="s">
        <v>155155</v>
      </c>
      <c r="C76898" s="22" t="s">
        <v>155154</v>
      </c>
      <c r="D76898" s="24" t="s">
        <v>155155</v>
      </c>
      <c r="E76898" s="21">
        <f t="shared" si="1201"/>
        <v>45</v>
      </c>
    </row>
    <row r="76899" spans="1:5" ht="28.5" customHeight="1" x14ac:dyDescent="0.25">
      <c r="A76899" s="22" t="s">
        <v>155156</v>
      </c>
      <c r="B76899" s="23" t="s">
        <v>155157</v>
      </c>
      <c r="C76899" s="22" t="s">
        <v>155156</v>
      </c>
      <c r="D76899" s="24" t="s">
        <v>155157</v>
      </c>
      <c r="E76899" s="21">
        <f t="shared" si="1201"/>
        <v>56</v>
      </c>
    </row>
    <row r="76900" spans="1:5" ht="28.5" customHeight="1" x14ac:dyDescent="0.25">
      <c r="A76900" s="22" t="s">
        <v>155158</v>
      </c>
      <c r="B76900" s="23" t="s">
        <v>155159</v>
      </c>
      <c r="C76900" s="22" t="s">
        <v>155158</v>
      </c>
      <c r="D76900" s="24" t="s">
        <v>233390</v>
      </c>
      <c r="E76900" s="21">
        <f t="shared" si="1201"/>
        <v>56</v>
      </c>
    </row>
    <row r="76901" spans="1:5" ht="28.5" customHeight="1" x14ac:dyDescent="0.25">
      <c r="A76901" s="22" t="s">
        <v>155160</v>
      </c>
      <c r="B76901" s="23" t="s">
        <v>155161</v>
      </c>
      <c r="C76901" s="22" t="s">
        <v>155160</v>
      </c>
      <c r="D76901" s="24" t="s">
        <v>233391</v>
      </c>
      <c r="E76901" s="21">
        <f t="shared" si="1201"/>
        <v>60</v>
      </c>
    </row>
    <row r="76902" spans="1:5" ht="28.5" customHeight="1" x14ac:dyDescent="0.25">
      <c r="A76902" s="22" t="s">
        <v>155162</v>
      </c>
      <c r="B76902" s="23" t="s">
        <v>155163</v>
      </c>
      <c r="C76902" s="22" t="s">
        <v>155162</v>
      </c>
      <c r="D76902" s="24" t="s">
        <v>233392</v>
      </c>
      <c r="E76902" s="21">
        <f t="shared" si="1201"/>
        <v>57</v>
      </c>
    </row>
    <row r="76903" spans="1:5" ht="28.5" customHeight="1" x14ac:dyDescent="0.25">
      <c r="A76903" s="22" t="s">
        <v>155164</v>
      </c>
      <c r="B76903" s="23" t="s">
        <v>155165</v>
      </c>
      <c r="C76903" s="22" t="s">
        <v>155164</v>
      </c>
      <c r="D76903" s="24" t="s">
        <v>233393</v>
      </c>
      <c r="E76903" s="21">
        <f t="shared" si="1201"/>
        <v>69</v>
      </c>
    </row>
    <row r="76904" spans="1:5" ht="28.5" customHeight="1" x14ac:dyDescent="0.25">
      <c r="A76904" s="22" t="s">
        <v>155166</v>
      </c>
      <c r="B76904" s="23" t="s">
        <v>155167</v>
      </c>
      <c r="C76904" s="22" t="s">
        <v>155166</v>
      </c>
      <c r="D76904" s="24" t="s">
        <v>233394</v>
      </c>
      <c r="E76904" s="21">
        <f t="shared" si="1201"/>
        <v>52</v>
      </c>
    </row>
    <row r="76905" spans="1:5" ht="28.5" customHeight="1" x14ac:dyDescent="0.25">
      <c r="A76905" s="22" t="s">
        <v>155168</v>
      </c>
      <c r="B76905" s="23" t="s">
        <v>155169</v>
      </c>
      <c r="C76905" s="22" t="s">
        <v>155168</v>
      </c>
      <c r="D76905" s="24" t="s">
        <v>233395</v>
      </c>
      <c r="E76905" s="21">
        <f t="shared" si="1201"/>
        <v>72</v>
      </c>
    </row>
    <row r="76906" spans="1:5" ht="28.5" customHeight="1" x14ac:dyDescent="0.25">
      <c r="A76906" s="22" t="s">
        <v>155170</v>
      </c>
      <c r="B76906" s="23" t="s">
        <v>155171</v>
      </c>
      <c r="C76906" s="22" t="s">
        <v>155170</v>
      </c>
      <c r="D76906" s="24" t="s">
        <v>233396</v>
      </c>
      <c r="E76906" s="21">
        <f t="shared" si="1201"/>
        <v>51</v>
      </c>
    </row>
    <row r="76907" spans="1:5" ht="28.5" customHeight="1" x14ac:dyDescent="0.25">
      <c r="A76907" s="22" t="s">
        <v>155172</v>
      </c>
      <c r="B76907" s="23" t="s">
        <v>155173</v>
      </c>
      <c r="C76907" s="22" t="s">
        <v>155172</v>
      </c>
      <c r="D76907" s="24" t="s">
        <v>233397</v>
      </c>
      <c r="E76907" s="21">
        <f t="shared" si="1201"/>
        <v>62</v>
      </c>
    </row>
    <row r="76908" spans="1:5" ht="28.5" customHeight="1" x14ac:dyDescent="0.25">
      <c r="A76908" s="22" t="s">
        <v>155174</v>
      </c>
      <c r="B76908" s="23" t="s">
        <v>155175</v>
      </c>
      <c r="C76908" s="22" t="s">
        <v>155174</v>
      </c>
      <c r="D76908" s="24" t="s">
        <v>155175</v>
      </c>
      <c r="E76908" s="21">
        <f t="shared" si="1201"/>
        <v>59</v>
      </c>
    </row>
    <row r="76909" spans="1:5" ht="28.5" customHeight="1" x14ac:dyDescent="0.25">
      <c r="A76909" s="22" t="s">
        <v>155176</v>
      </c>
      <c r="B76909" s="23" t="s">
        <v>155177</v>
      </c>
      <c r="C76909" s="22" t="s">
        <v>155176</v>
      </c>
      <c r="D76909" s="24" t="s">
        <v>155177</v>
      </c>
      <c r="E76909" s="21">
        <f t="shared" si="1201"/>
        <v>63</v>
      </c>
    </row>
    <row r="76910" spans="1:5" ht="28.5" customHeight="1" x14ac:dyDescent="0.25">
      <c r="A76910" s="22" t="s">
        <v>155178</v>
      </c>
      <c r="B76910" s="23" t="s">
        <v>155179</v>
      </c>
      <c r="C76910" s="22" t="s">
        <v>155178</v>
      </c>
      <c r="D76910" s="24" t="s">
        <v>155179</v>
      </c>
      <c r="E76910" s="21">
        <f t="shared" si="1201"/>
        <v>60</v>
      </c>
    </row>
    <row r="76911" spans="1:5" ht="28.5" customHeight="1" x14ac:dyDescent="0.25">
      <c r="A76911" s="22" t="s">
        <v>155180</v>
      </c>
      <c r="B76911" s="23" t="s">
        <v>155181</v>
      </c>
      <c r="C76911" s="22" t="s">
        <v>155180</v>
      </c>
      <c r="D76911" s="24" t="s">
        <v>233398</v>
      </c>
      <c r="E76911" s="21">
        <f t="shared" si="1201"/>
        <v>72</v>
      </c>
    </row>
    <row r="76912" spans="1:5" ht="28.5" customHeight="1" x14ac:dyDescent="0.25">
      <c r="A76912" s="22" t="s">
        <v>155182</v>
      </c>
      <c r="B76912" s="23" t="s">
        <v>155183</v>
      </c>
      <c r="C76912" s="22" t="s">
        <v>155182</v>
      </c>
      <c r="D76912" s="24" t="s">
        <v>155183</v>
      </c>
      <c r="E76912" s="21">
        <f t="shared" si="1201"/>
        <v>55</v>
      </c>
    </row>
    <row r="76913" spans="1:5" ht="28.5" customHeight="1" x14ac:dyDescent="0.25">
      <c r="A76913" s="22" t="s">
        <v>155184</v>
      </c>
      <c r="B76913" s="23" t="s">
        <v>155185</v>
      </c>
      <c r="C76913" s="22" t="s">
        <v>155184</v>
      </c>
      <c r="D76913" s="24" t="s">
        <v>233399</v>
      </c>
      <c r="E76913" s="21">
        <f t="shared" si="1201"/>
        <v>71</v>
      </c>
    </row>
    <row r="76914" spans="1:5" ht="28.5" customHeight="1" x14ac:dyDescent="0.25">
      <c r="A76914" s="22" t="s">
        <v>155612</v>
      </c>
      <c r="B76914" s="23" t="s">
        <v>155613</v>
      </c>
      <c r="C76914" s="22" t="s">
        <v>155612</v>
      </c>
      <c r="D76914" s="24" t="s">
        <v>155613</v>
      </c>
      <c r="E76914" s="21">
        <f t="shared" si="1201"/>
        <v>54</v>
      </c>
    </row>
    <row r="76915" spans="1:5" ht="28.5" customHeight="1" x14ac:dyDescent="0.25">
      <c r="A76915" s="22" t="s">
        <v>155614</v>
      </c>
      <c r="B76915" s="23" t="s">
        <v>155615</v>
      </c>
      <c r="C76915" s="22" t="s">
        <v>155614</v>
      </c>
      <c r="D76915" s="24" t="s">
        <v>155615</v>
      </c>
      <c r="E76915" s="21">
        <f t="shared" si="1201"/>
        <v>65</v>
      </c>
    </row>
    <row r="76916" spans="1:5" ht="28.5" customHeight="1" x14ac:dyDescent="0.25">
      <c r="A76916" s="22" t="s">
        <v>155616</v>
      </c>
      <c r="B76916" s="23" t="s">
        <v>155617</v>
      </c>
      <c r="C76916" s="22" t="s">
        <v>155616</v>
      </c>
      <c r="D76916" s="24" t="s">
        <v>155617</v>
      </c>
      <c r="E76916" s="21">
        <f t="shared" si="1201"/>
        <v>49</v>
      </c>
    </row>
    <row r="76917" spans="1:5" ht="28.5" customHeight="1" x14ac:dyDescent="0.25">
      <c r="A76917" s="22" t="s">
        <v>155618</v>
      </c>
      <c r="B76917" s="23" t="s">
        <v>155619</v>
      </c>
      <c r="C76917" s="22" t="s">
        <v>155618</v>
      </c>
      <c r="D76917" s="24" t="s">
        <v>155619</v>
      </c>
      <c r="E76917" s="21">
        <f t="shared" si="1201"/>
        <v>53</v>
      </c>
    </row>
    <row r="76918" spans="1:5" ht="28.5" customHeight="1" x14ac:dyDescent="0.25">
      <c r="A76918" s="22" t="s">
        <v>155620</v>
      </c>
      <c r="B76918" s="23" t="s">
        <v>155621</v>
      </c>
      <c r="C76918" s="22" t="s">
        <v>155620</v>
      </c>
      <c r="D76918" s="24" t="s">
        <v>155621</v>
      </c>
      <c r="E76918" s="21">
        <f t="shared" si="1201"/>
        <v>50</v>
      </c>
    </row>
    <row r="76919" spans="1:5" ht="28.5" customHeight="1" x14ac:dyDescent="0.25">
      <c r="A76919" s="22" t="s">
        <v>155622</v>
      </c>
      <c r="B76919" s="23" t="s">
        <v>155623</v>
      </c>
      <c r="C76919" s="22" t="s">
        <v>155622</v>
      </c>
      <c r="D76919" s="24" t="s">
        <v>233400</v>
      </c>
      <c r="E76919" s="21">
        <f t="shared" si="1201"/>
        <v>62</v>
      </c>
    </row>
    <row r="76920" spans="1:5" ht="28.5" customHeight="1" x14ac:dyDescent="0.25">
      <c r="A76920" s="22" t="s">
        <v>155624</v>
      </c>
      <c r="B76920" s="23" t="s">
        <v>155625</v>
      </c>
      <c r="C76920" s="22" t="s">
        <v>155624</v>
      </c>
      <c r="D76920" s="24" t="s">
        <v>155625</v>
      </c>
      <c r="E76920" s="21">
        <f t="shared" si="1201"/>
        <v>45</v>
      </c>
    </row>
    <row r="76921" spans="1:5" ht="28.5" customHeight="1" x14ac:dyDescent="0.25">
      <c r="A76921" s="22" t="s">
        <v>155626</v>
      </c>
      <c r="B76921" s="23" t="s">
        <v>155627</v>
      </c>
      <c r="C76921" s="22" t="s">
        <v>155626</v>
      </c>
      <c r="D76921" s="24" t="s">
        <v>155627</v>
      </c>
      <c r="E76921" s="21">
        <f t="shared" si="1201"/>
        <v>71</v>
      </c>
    </row>
    <row r="76922" spans="1:5" ht="28.5" customHeight="1" x14ac:dyDescent="0.25">
      <c r="A76922" s="22" t="s">
        <v>155628</v>
      </c>
      <c r="B76922" s="23" t="s">
        <v>155629</v>
      </c>
      <c r="C76922" s="22" t="s">
        <v>155628</v>
      </c>
      <c r="D76922" s="24" t="s">
        <v>155629</v>
      </c>
      <c r="E76922" s="21">
        <f t="shared" si="1201"/>
        <v>44</v>
      </c>
    </row>
    <row r="76923" spans="1:5" ht="28.5" customHeight="1" x14ac:dyDescent="0.25">
      <c r="A76923" s="22" t="s">
        <v>155630</v>
      </c>
      <c r="B76923" s="23" t="s">
        <v>155631</v>
      </c>
      <c r="C76923" s="22" t="s">
        <v>155630</v>
      </c>
      <c r="D76923" s="24" t="s">
        <v>155631</v>
      </c>
      <c r="E76923" s="21">
        <f t="shared" si="1201"/>
        <v>55</v>
      </c>
    </row>
    <row r="76924" spans="1:5" ht="28.5" customHeight="1" x14ac:dyDescent="0.25">
      <c r="A76924" s="22" t="s">
        <v>155632</v>
      </c>
      <c r="B76924" s="23" t="s">
        <v>155633</v>
      </c>
      <c r="C76924" s="22" t="s">
        <v>155632</v>
      </c>
      <c r="D76924" s="24" t="s">
        <v>233401</v>
      </c>
      <c r="E76924" s="21">
        <f t="shared" si="1201"/>
        <v>56</v>
      </c>
    </row>
    <row r="76925" spans="1:5" ht="28.5" customHeight="1" x14ac:dyDescent="0.25">
      <c r="A76925" s="22" t="s">
        <v>155634</v>
      </c>
      <c r="B76925" s="23" t="s">
        <v>155635</v>
      </c>
      <c r="C76925" s="22" t="s">
        <v>155634</v>
      </c>
      <c r="D76925" s="24" t="s">
        <v>233402</v>
      </c>
      <c r="E76925" s="21">
        <f t="shared" si="1201"/>
        <v>60</v>
      </c>
    </row>
    <row r="76926" spans="1:5" ht="28.5" customHeight="1" x14ac:dyDescent="0.25">
      <c r="A76926" s="22" t="s">
        <v>155636</v>
      </c>
      <c r="B76926" s="23" t="s">
        <v>155637</v>
      </c>
      <c r="C76926" s="22" t="s">
        <v>155636</v>
      </c>
      <c r="D76926" s="24" t="s">
        <v>233403</v>
      </c>
      <c r="E76926" s="21">
        <f t="shared" si="1201"/>
        <v>57</v>
      </c>
    </row>
    <row r="76927" spans="1:5" ht="28.5" customHeight="1" x14ac:dyDescent="0.25">
      <c r="A76927" s="22" t="s">
        <v>155638</v>
      </c>
      <c r="B76927" s="23" t="s">
        <v>155639</v>
      </c>
      <c r="C76927" s="22" t="s">
        <v>155638</v>
      </c>
      <c r="D76927" s="24" t="s">
        <v>233404</v>
      </c>
      <c r="E76927" s="21">
        <f t="shared" si="1201"/>
        <v>69</v>
      </c>
    </row>
    <row r="76928" spans="1:5" ht="28.5" customHeight="1" x14ac:dyDescent="0.25">
      <c r="A76928" s="22" t="s">
        <v>155640</v>
      </c>
      <c r="B76928" s="23" t="s">
        <v>155641</v>
      </c>
      <c r="C76928" s="22" t="s">
        <v>155640</v>
      </c>
      <c r="D76928" s="24" t="s">
        <v>233405</v>
      </c>
      <c r="E76928" s="21">
        <f t="shared" si="1201"/>
        <v>52</v>
      </c>
    </row>
    <row r="76929" spans="1:5" ht="28.5" customHeight="1" x14ac:dyDescent="0.25">
      <c r="A76929" s="22" t="s">
        <v>155642</v>
      </c>
      <c r="B76929" s="23" t="s">
        <v>155643</v>
      </c>
      <c r="C76929" s="22" t="s">
        <v>155642</v>
      </c>
      <c r="D76929" s="24" t="s">
        <v>233406</v>
      </c>
      <c r="E76929" s="21">
        <f t="shared" si="1201"/>
        <v>71</v>
      </c>
    </row>
    <row r="76930" spans="1:5" ht="28.5" customHeight="1" x14ac:dyDescent="0.25">
      <c r="A76930" s="22" t="s">
        <v>155644</v>
      </c>
      <c r="B76930" s="23" t="s">
        <v>155645</v>
      </c>
      <c r="C76930" s="22" t="s">
        <v>155644</v>
      </c>
      <c r="D76930" s="24" t="s">
        <v>233407</v>
      </c>
      <c r="E76930" s="21">
        <f t="shared" ref="E76930:E76993" si="1202">LEN(D76930)</f>
        <v>51</v>
      </c>
    </row>
    <row r="76931" spans="1:5" ht="28.5" customHeight="1" x14ac:dyDescent="0.25">
      <c r="A76931" s="22" t="s">
        <v>155646</v>
      </c>
      <c r="B76931" s="23" t="s">
        <v>155647</v>
      </c>
      <c r="C76931" s="22" t="s">
        <v>155646</v>
      </c>
      <c r="D76931" s="24" t="s">
        <v>233408</v>
      </c>
      <c r="E76931" s="21">
        <f t="shared" si="1202"/>
        <v>62</v>
      </c>
    </row>
    <row r="76932" spans="1:5" ht="28.5" customHeight="1" x14ac:dyDescent="0.25">
      <c r="A76932" s="22" t="s">
        <v>155648</v>
      </c>
      <c r="B76932" s="23" t="s">
        <v>155649</v>
      </c>
      <c r="C76932" s="22" t="s">
        <v>155648</v>
      </c>
      <c r="D76932" s="24" t="s">
        <v>155649</v>
      </c>
      <c r="E76932" s="21">
        <f t="shared" si="1202"/>
        <v>54</v>
      </c>
    </row>
    <row r="76933" spans="1:5" ht="28.5" customHeight="1" x14ac:dyDescent="0.25">
      <c r="A76933" s="22" t="s">
        <v>155650</v>
      </c>
      <c r="B76933" s="23" t="s">
        <v>155651</v>
      </c>
      <c r="C76933" s="22" t="s">
        <v>155650</v>
      </c>
      <c r="D76933" s="24" t="s">
        <v>155651</v>
      </c>
      <c r="E76933" s="21">
        <f t="shared" si="1202"/>
        <v>58</v>
      </c>
    </row>
    <row r="76934" spans="1:5" ht="28.5" customHeight="1" x14ac:dyDescent="0.25">
      <c r="A76934" s="22" t="s">
        <v>155652</v>
      </c>
      <c r="B76934" s="23" t="s">
        <v>155653</v>
      </c>
      <c r="C76934" s="22" t="s">
        <v>155652</v>
      </c>
      <c r="D76934" s="24" t="s">
        <v>155653</v>
      </c>
      <c r="E76934" s="21">
        <f t="shared" si="1202"/>
        <v>55</v>
      </c>
    </row>
    <row r="76935" spans="1:5" ht="28.5" customHeight="1" x14ac:dyDescent="0.25">
      <c r="A76935" s="22" t="s">
        <v>155654</v>
      </c>
      <c r="B76935" s="23" t="s">
        <v>155655</v>
      </c>
      <c r="C76935" s="22" t="s">
        <v>155654</v>
      </c>
      <c r="D76935" s="24" t="s">
        <v>233409</v>
      </c>
      <c r="E76935" s="21">
        <f t="shared" si="1202"/>
        <v>67</v>
      </c>
    </row>
    <row r="76936" spans="1:5" ht="28.5" customHeight="1" x14ac:dyDescent="0.25">
      <c r="A76936" s="22" t="s">
        <v>155656</v>
      </c>
      <c r="B76936" s="23" t="s">
        <v>155657</v>
      </c>
      <c r="C76936" s="22" t="s">
        <v>155656</v>
      </c>
      <c r="D76936" s="24" t="s">
        <v>155657</v>
      </c>
      <c r="E76936" s="21">
        <f t="shared" si="1202"/>
        <v>50</v>
      </c>
    </row>
    <row r="76937" spans="1:5" ht="28.5" customHeight="1" x14ac:dyDescent="0.25">
      <c r="A76937" s="22" t="s">
        <v>155658</v>
      </c>
      <c r="B76937" s="23" t="s">
        <v>155659</v>
      </c>
      <c r="C76937" s="22" t="s">
        <v>155658</v>
      </c>
      <c r="D76937" s="24" t="s">
        <v>233410</v>
      </c>
      <c r="E76937" s="21">
        <f t="shared" si="1202"/>
        <v>71</v>
      </c>
    </row>
    <row r="76938" spans="1:5" ht="28.5" customHeight="1" x14ac:dyDescent="0.25">
      <c r="A76938" s="22" t="s">
        <v>155660</v>
      </c>
      <c r="B76938" s="23" t="s">
        <v>155661</v>
      </c>
      <c r="C76938" s="22" t="s">
        <v>155660</v>
      </c>
      <c r="D76938" s="24" t="s">
        <v>155661</v>
      </c>
      <c r="E76938" s="21">
        <f t="shared" si="1202"/>
        <v>49</v>
      </c>
    </row>
    <row r="76939" spans="1:5" ht="28.5" customHeight="1" x14ac:dyDescent="0.25">
      <c r="A76939" s="22" t="s">
        <v>155662</v>
      </c>
      <c r="B76939" s="23" t="s">
        <v>155663</v>
      </c>
      <c r="C76939" s="22" t="s">
        <v>155662</v>
      </c>
      <c r="D76939" s="24" t="s">
        <v>155663</v>
      </c>
      <c r="E76939" s="21">
        <f t="shared" si="1202"/>
        <v>60</v>
      </c>
    </row>
    <row r="76940" spans="1:5" ht="28.5" customHeight="1" x14ac:dyDescent="0.25">
      <c r="A76940" s="22" t="s">
        <v>155664</v>
      </c>
      <c r="B76940" s="23" t="s">
        <v>155665</v>
      </c>
      <c r="C76940" s="22" t="s">
        <v>155664</v>
      </c>
      <c r="D76940" s="24" t="s">
        <v>155665</v>
      </c>
      <c r="E76940" s="21">
        <f t="shared" si="1202"/>
        <v>51</v>
      </c>
    </row>
    <row r="76941" spans="1:5" ht="28.5" customHeight="1" x14ac:dyDescent="0.25">
      <c r="A76941" s="22" t="s">
        <v>155666</v>
      </c>
      <c r="B76941" s="23" t="s">
        <v>155667</v>
      </c>
      <c r="C76941" s="22" t="s">
        <v>155666</v>
      </c>
      <c r="D76941" s="24" t="s">
        <v>155667</v>
      </c>
      <c r="E76941" s="21">
        <f t="shared" si="1202"/>
        <v>41</v>
      </c>
    </row>
    <row r="76942" spans="1:5" ht="28.5" customHeight="1" x14ac:dyDescent="0.25">
      <c r="A76942" s="22" t="s">
        <v>155668</v>
      </c>
      <c r="B76942" s="23" t="s">
        <v>155669</v>
      </c>
      <c r="C76942" s="22" t="s">
        <v>155668</v>
      </c>
      <c r="D76942" s="24" t="s">
        <v>155669</v>
      </c>
      <c r="E76942" s="21">
        <f t="shared" si="1202"/>
        <v>48</v>
      </c>
    </row>
    <row r="76943" spans="1:5" ht="28.5" customHeight="1" x14ac:dyDescent="0.25">
      <c r="A76943" s="22" t="s">
        <v>155670</v>
      </c>
      <c r="B76943" s="23" t="s">
        <v>155671</v>
      </c>
      <c r="C76943" s="22" t="s">
        <v>155670</v>
      </c>
      <c r="D76943" s="24" t="s">
        <v>155671</v>
      </c>
      <c r="E76943" s="21">
        <f t="shared" si="1202"/>
        <v>61</v>
      </c>
    </row>
    <row r="76944" spans="1:5" ht="28.5" customHeight="1" x14ac:dyDescent="0.25">
      <c r="A76944" s="22" t="s">
        <v>155672</v>
      </c>
      <c r="B76944" s="23" t="s">
        <v>155673</v>
      </c>
      <c r="C76944" s="22" t="s">
        <v>155672</v>
      </c>
      <c r="D76944" s="24" t="s">
        <v>155673</v>
      </c>
      <c r="E76944" s="21">
        <f t="shared" si="1202"/>
        <v>51</v>
      </c>
    </row>
    <row r="76945" spans="1:5" ht="28.5" customHeight="1" x14ac:dyDescent="0.25">
      <c r="A76945" s="22" t="s">
        <v>155674</v>
      </c>
      <c r="B76945" s="23" t="s">
        <v>155675</v>
      </c>
      <c r="C76945" s="22" t="s">
        <v>155674</v>
      </c>
      <c r="D76945" s="24" t="s">
        <v>155675</v>
      </c>
      <c r="E76945" s="21">
        <f t="shared" si="1202"/>
        <v>58</v>
      </c>
    </row>
    <row r="76946" spans="1:5" ht="28.5" customHeight="1" x14ac:dyDescent="0.25">
      <c r="A76946" s="22" t="s">
        <v>155676</v>
      </c>
      <c r="B76946" s="23" t="s">
        <v>155677</v>
      </c>
      <c r="C76946" s="22" t="s">
        <v>155676</v>
      </c>
      <c r="D76946" s="24" t="s">
        <v>155677</v>
      </c>
      <c r="E76946" s="21">
        <f t="shared" si="1202"/>
        <v>61</v>
      </c>
    </row>
    <row r="76947" spans="1:5" ht="28.5" customHeight="1" x14ac:dyDescent="0.25">
      <c r="A76947" s="22" t="s">
        <v>155678</v>
      </c>
      <c r="B76947" s="23" t="s">
        <v>155679</v>
      </c>
      <c r="C76947" s="22" t="s">
        <v>155678</v>
      </c>
      <c r="D76947" s="24" t="s">
        <v>155679</v>
      </c>
      <c r="E76947" s="21">
        <f t="shared" si="1202"/>
        <v>51</v>
      </c>
    </row>
    <row r="76948" spans="1:5" ht="28.5" customHeight="1" x14ac:dyDescent="0.25">
      <c r="A76948" s="22" t="s">
        <v>155680</v>
      </c>
      <c r="B76948" s="23" t="s">
        <v>155681</v>
      </c>
      <c r="C76948" s="22" t="s">
        <v>155680</v>
      </c>
      <c r="D76948" s="24" t="s">
        <v>155681</v>
      </c>
      <c r="E76948" s="21">
        <f t="shared" si="1202"/>
        <v>58</v>
      </c>
    </row>
    <row r="76949" spans="1:5" ht="28.5" customHeight="1" x14ac:dyDescent="0.25">
      <c r="A76949" s="22" t="s">
        <v>155682</v>
      </c>
      <c r="B76949" s="23" t="s">
        <v>155683</v>
      </c>
      <c r="C76949" s="22" t="s">
        <v>155682</v>
      </c>
      <c r="D76949" s="24" t="s">
        <v>155683</v>
      </c>
      <c r="E76949" s="21">
        <f t="shared" si="1202"/>
        <v>53</v>
      </c>
    </row>
    <row r="76950" spans="1:5" ht="28.5" customHeight="1" x14ac:dyDescent="0.25">
      <c r="A76950" s="22" t="s">
        <v>155684</v>
      </c>
      <c r="B76950" s="23" t="s">
        <v>155685</v>
      </c>
      <c r="C76950" s="22" t="s">
        <v>155684</v>
      </c>
      <c r="D76950" s="24" t="s">
        <v>155685</v>
      </c>
      <c r="E76950" s="21">
        <f t="shared" si="1202"/>
        <v>43</v>
      </c>
    </row>
    <row r="76951" spans="1:5" ht="28.5" customHeight="1" x14ac:dyDescent="0.25">
      <c r="A76951" s="22" t="s">
        <v>155686</v>
      </c>
      <c r="B76951" s="23" t="s">
        <v>155687</v>
      </c>
      <c r="C76951" s="22" t="s">
        <v>155686</v>
      </c>
      <c r="D76951" s="24" t="s">
        <v>155687</v>
      </c>
      <c r="E76951" s="21">
        <f t="shared" si="1202"/>
        <v>50</v>
      </c>
    </row>
    <row r="76952" spans="1:5" ht="28.5" customHeight="1" x14ac:dyDescent="0.25">
      <c r="A76952" s="22" t="s">
        <v>155688</v>
      </c>
      <c r="B76952" s="23" t="s">
        <v>155689</v>
      </c>
      <c r="C76952" s="22" t="s">
        <v>155688</v>
      </c>
      <c r="D76952" s="24" t="s">
        <v>155689</v>
      </c>
      <c r="E76952" s="21">
        <f t="shared" si="1202"/>
        <v>56</v>
      </c>
    </row>
    <row r="76953" spans="1:5" ht="28.5" customHeight="1" x14ac:dyDescent="0.25">
      <c r="A76953" s="22" t="s">
        <v>155690</v>
      </c>
      <c r="B76953" s="23" t="s">
        <v>155691</v>
      </c>
      <c r="C76953" s="22" t="s">
        <v>155690</v>
      </c>
      <c r="D76953" s="24" t="s">
        <v>155691</v>
      </c>
      <c r="E76953" s="21">
        <f t="shared" si="1202"/>
        <v>46</v>
      </c>
    </row>
    <row r="76954" spans="1:5" ht="28.5" customHeight="1" x14ac:dyDescent="0.25">
      <c r="A76954" s="22" t="s">
        <v>155692</v>
      </c>
      <c r="B76954" s="23" t="s">
        <v>155693</v>
      </c>
      <c r="C76954" s="22" t="s">
        <v>155692</v>
      </c>
      <c r="D76954" s="24" t="s">
        <v>155693</v>
      </c>
      <c r="E76954" s="21">
        <f t="shared" si="1202"/>
        <v>53</v>
      </c>
    </row>
    <row r="76955" spans="1:5" ht="28.5" customHeight="1" x14ac:dyDescent="0.25">
      <c r="A76955" s="22" t="s">
        <v>155694</v>
      </c>
      <c r="B76955" s="23" t="s">
        <v>155695</v>
      </c>
      <c r="C76955" s="22" t="s">
        <v>155694</v>
      </c>
      <c r="D76955" s="24" t="s">
        <v>155695</v>
      </c>
      <c r="E76955" s="21">
        <f t="shared" si="1202"/>
        <v>51</v>
      </c>
    </row>
    <row r="76956" spans="1:5" ht="28.5" customHeight="1" x14ac:dyDescent="0.25">
      <c r="A76956" s="22" t="s">
        <v>155696</v>
      </c>
      <c r="B76956" s="23" t="s">
        <v>155697</v>
      </c>
      <c r="C76956" s="22" t="s">
        <v>155696</v>
      </c>
      <c r="D76956" s="24" t="s">
        <v>155697</v>
      </c>
      <c r="E76956" s="21">
        <f t="shared" si="1202"/>
        <v>41</v>
      </c>
    </row>
    <row r="76957" spans="1:5" ht="28.5" customHeight="1" x14ac:dyDescent="0.25">
      <c r="A76957" s="22" t="s">
        <v>155698</v>
      </c>
      <c r="B76957" s="23" t="s">
        <v>155699</v>
      </c>
      <c r="C76957" s="22" t="s">
        <v>155698</v>
      </c>
      <c r="D76957" s="24" t="s">
        <v>155699</v>
      </c>
      <c r="E76957" s="21">
        <f t="shared" si="1202"/>
        <v>48</v>
      </c>
    </row>
    <row r="76958" spans="1:5" ht="28.5" customHeight="1" x14ac:dyDescent="0.25">
      <c r="A76958" s="22" t="s">
        <v>155700</v>
      </c>
      <c r="B76958" s="23" t="s">
        <v>155701</v>
      </c>
      <c r="C76958" s="22" t="s">
        <v>155700</v>
      </c>
      <c r="D76958" s="24" t="s">
        <v>233411</v>
      </c>
      <c r="E76958" s="21">
        <f t="shared" si="1202"/>
        <v>57</v>
      </c>
    </row>
    <row r="76959" spans="1:5" ht="28.5" customHeight="1" x14ac:dyDescent="0.25">
      <c r="A76959" s="22" t="s">
        <v>155702</v>
      </c>
      <c r="B76959" s="23" t="s">
        <v>155703</v>
      </c>
      <c r="C76959" s="22" t="s">
        <v>155702</v>
      </c>
      <c r="D76959" s="24" t="s">
        <v>233412</v>
      </c>
      <c r="E76959" s="21">
        <f t="shared" si="1202"/>
        <v>47</v>
      </c>
    </row>
    <row r="76960" spans="1:5" ht="28.5" customHeight="1" x14ac:dyDescent="0.25">
      <c r="A76960" s="22" t="s">
        <v>155704</v>
      </c>
      <c r="B76960" s="23" t="s">
        <v>155705</v>
      </c>
      <c r="C76960" s="22" t="s">
        <v>155704</v>
      </c>
      <c r="D76960" s="24" t="s">
        <v>233413</v>
      </c>
      <c r="E76960" s="21">
        <f t="shared" si="1202"/>
        <v>54</v>
      </c>
    </row>
    <row r="76961" spans="1:5" ht="28.5" customHeight="1" x14ac:dyDescent="0.25">
      <c r="A76961" s="22" t="s">
        <v>155706</v>
      </c>
      <c r="B76961" s="23" t="s">
        <v>155707</v>
      </c>
      <c r="C76961" s="22" t="s">
        <v>155706</v>
      </c>
      <c r="D76961" s="24" t="s">
        <v>155707</v>
      </c>
      <c r="E76961" s="21">
        <f t="shared" si="1202"/>
        <v>60</v>
      </c>
    </row>
    <row r="76962" spans="1:5" ht="28.5" customHeight="1" x14ac:dyDescent="0.25">
      <c r="A76962" s="22" t="s">
        <v>155708</v>
      </c>
      <c r="B76962" s="23" t="s">
        <v>155709</v>
      </c>
      <c r="C76962" s="22" t="s">
        <v>155708</v>
      </c>
      <c r="D76962" s="24" t="s">
        <v>155709</v>
      </c>
      <c r="E76962" s="21">
        <f t="shared" si="1202"/>
        <v>50</v>
      </c>
    </row>
    <row r="76963" spans="1:5" ht="28.5" customHeight="1" x14ac:dyDescent="0.25">
      <c r="A76963" s="22" t="s">
        <v>155710</v>
      </c>
      <c r="B76963" s="23" t="s">
        <v>155711</v>
      </c>
      <c r="C76963" s="22" t="s">
        <v>155710</v>
      </c>
      <c r="D76963" s="24" t="s">
        <v>155711</v>
      </c>
      <c r="E76963" s="21">
        <f t="shared" si="1202"/>
        <v>57</v>
      </c>
    </row>
    <row r="76964" spans="1:5" ht="28.5" customHeight="1" x14ac:dyDescent="0.25">
      <c r="A76964" s="22" t="s">
        <v>155712</v>
      </c>
      <c r="B76964" s="23" t="s">
        <v>155713</v>
      </c>
      <c r="C76964" s="22" t="s">
        <v>155712</v>
      </c>
      <c r="D76964" s="24" t="s">
        <v>155713</v>
      </c>
      <c r="E76964" s="21">
        <f t="shared" si="1202"/>
        <v>50</v>
      </c>
    </row>
    <row r="76965" spans="1:5" ht="28.5" customHeight="1" x14ac:dyDescent="0.25">
      <c r="A76965" s="22" t="s">
        <v>155714</v>
      </c>
      <c r="B76965" s="23" t="s">
        <v>155715</v>
      </c>
      <c r="C76965" s="22" t="s">
        <v>155714</v>
      </c>
      <c r="D76965" s="24" t="s">
        <v>155715</v>
      </c>
      <c r="E76965" s="21">
        <f t="shared" si="1202"/>
        <v>40</v>
      </c>
    </row>
    <row r="76966" spans="1:5" ht="28.5" customHeight="1" x14ac:dyDescent="0.25">
      <c r="A76966" s="22" t="s">
        <v>155716</v>
      </c>
      <c r="B76966" s="23" t="s">
        <v>155717</v>
      </c>
      <c r="C76966" s="22" t="s">
        <v>155716</v>
      </c>
      <c r="D76966" s="24" t="s">
        <v>155717</v>
      </c>
      <c r="E76966" s="21">
        <f t="shared" si="1202"/>
        <v>47</v>
      </c>
    </row>
    <row r="76967" spans="1:5" ht="28.5" customHeight="1" x14ac:dyDescent="0.25">
      <c r="A76967" s="22" t="s">
        <v>155718</v>
      </c>
      <c r="B76967" s="23" t="s">
        <v>155719</v>
      </c>
      <c r="C76967" s="22" t="s">
        <v>155718</v>
      </c>
      <c r="D76967" s="24" t="s">
        <v>233414</v>
      </c>
      <c r="E76967" s="21">
        <f t="shared" si="1202"/>
        <v>57</v>
      </c>
    </row>
    <row r="76968" spans="1:5" ht="28.5" customHeight="1" x14ac:dyDescent="0.25">
      <c r="A76968" s="22" t="s">
        <v>155720</v>
      </c>
      <c r="B76968" s="23" t="s">
        <v>155721</v>
      </c>
      <c r="C76968" s="22" t="s">
        <v>155720</v>
      </c>
      <c r="D76968" s="24" t="s">
        <v>233415</v>
      </c>
      <c r="E76968" s="21">
        <f t="shared" si="1202"/>
        <v>47</v>
      </c>
    </row>
    <row r="76969" spans="1:5" ht="28.5" customHeight="1" x14ac:dyDescent="0.25">
      <c r="A76969" s="22" t="s">
        <v>155722</v>
      </c>
      <c r="B76969" s="23" t="s">
        <v>155723</v>
      </c>
      <c r="C76969" s="22" t="s">
        <v>155722</v>
      </c>
      <c r="D76969" s="24" t="s">
        <v>233416</v>
      </c>
      <c r="E76969" s="21">
        <f t="shared" si="1202"/>
        <v>54</v>
      </c>
    </row>
    <row r="76970" spans="1:5" ht="28.5" customHeight="1" x14ac:dyDescent="0.25">
      <c r="A76970" s="22" t="s">
        <v>155724</v>
      </c>
      <c r="B76970" s="23" t="s">
        <v>155725</v>
      </c>
      <c r="C76970" s="22" t="s">
        <v>155724</v>
      </c>
      <c r="D76970" s="24" t="s">
        <v>155725</v>
      </c>
      <c r="E76970" s="21">
        <f t="shared" si="1202"/>
        <v>55</v>
      </c>
    </row>
    <row r="76971" spans="1:5" ht="28.5" customHeight="1" x14ac:dyDescent="0.25">
      <c r="A76971" s="22" t="s">
        <v>155726</v>
      </c>
      <c r="B76971" s="23" t="s">
        <v>155727</v>
      </c>
      <c r="C76971" s="22" t="s">
        <v>155726</v>
      </c>
      <c r="D76971" s="24" t="s">
        <v>155727</v>
      </c>
      <c r="E76971" s="21">
        <f t="shared" si="1202"/>
        <v>45</v>
      </c>
    </row>
    <row r="76972" spans="1:5" ht="28.5" customHeight="1" x14ac:dyDescent="0.25">
      <c r="A76972" s="22" t="s">
        <v>155728</v>
      </c>
      <c r="B76972" s="23" t="s">
        <v>155729</v>
      </c>
      <c r="C76972" s="22" t="s">
        <v>155728</v>
      </c>
      <c r="D76972" s="24" t="s">
        <v>155729</v>
      </c>
      <c r="E76972" s="21">
        <f t="shared" si="1202"/>
        <v>52</v>
      </c>
    </row>
    <row r="76973" spans="1:5" ht="28.5" customHeight="1" x14ac:dyDescent="0.25">
      <c r="A76973" s="22" t="s">
        <v>155730</v>
      </c>
      <c r="B76973" s="23" t="s">
        <v>155731</v>
      </c>
      <c r="C76973" s="22" t="s">
        <v>155730</v>
      </c>
      <c r="D76973" s="24" t="s">
        <v>155731</v>
      </c>
      <c r="E76973" s="21">
        <f t="shared" si="1202"/>
        <v>49</v>
      </c>
    </row>
    <row r="76974" spans="1:5" ht="28.5" customHeight="1" x14ac:dyDescent="0.25">
      <c r="A76974" s="22" t="s">
        <v>155732</v>
      </c>
      <c r="B76974" s="23" t="s">
        <v>155733</v>
      </c>
      <c r="C76974" s="22" t="s">
        <v>155732</v>
      </c>
      <c r="D76974" s="24" t="s">
        <v>155733</v>
      </c>
      <c r="E76974" s="21">
        <f t="shared" si="1202"/>
        <v>53</v>
      </c>
    </row>
    <row r="76975" spans="1:5" ht="28.5" customHeight="1" x14ac:dyDescent="0.25">
      <c r="A76975" s="22" t="s">
        <v>155734</v>
      </c>
      <c r="B76975" s="23" t="s">
        <v>155735</v>
      </c>
      <c r="C76975" s="22" t="s">
        <v>155734</v>
      </c>
      <c r="D76975" s="24" t="s">
        <v>155735</v>
      </c>
      <c r="E76975" s="21">
        <f t="shared" si="1202"/>
        <v>50</v>
      </c>
    </row>
    <row r="76976" spans="1:5" ht="28.5" customHeight="1" x14ac:dyDescent="0.25">
      <c r="A76976" s="22" t="s">
        <v>155736</v>
      </c>
      <c r="B76976" s="23" t="s">
        <v>155737</v>
      </c>
      <c r="C76976" s="22" t="s">
        <v>155736</v>
      </c>
      <c r="D76976" s="24" t="s">
        <v>233417</v>
      </c>
      <c r="E76976" s="21">
        <f t="shared" si="1202"/>
        <v>62</v>
      </c>
    </row>
    <row r="76977" spans="1:5" ht="28.5" customHeight="1" x14ac:dyDescent="0.25">
      <c r="A76977" s="22" t="s">
        <v>155738</v>
      </c>
      <c r="B76977" s="23" t="s">
        <v>155739</v>
      </c>
      <c r="C76977" s="22" t="s">
        <v>155738</v>
      </c>
      <c r="D76977" s="24" t="s">
        <v>155739</v>
      </c>
      <c r="E76977" s="21">
        <f t="shared" si="1202"/>
        <v>45</v>
      </c>
    </row>
    <row r="76978" spans="1:5" ht="28.5" customHeight="1" x14ac:dyDescent="0.25">
      <c r="A76978" s="22" t="s">
        <v>155740</v>
      </c>
      <c r="B76978" s="23" t="s">
        <v>155741</v>
      </c>
      <c r="C76978" s="22" t="s">
        <v>155740</v>
      </c>
      <c r="D76978" s="24" t="s">
        <v>155741</v>
      </c>
      <c r="E76978" s="21">
        <f t="shared" si="1202"/>
        <v>71</v>
      </c>
    </row>
    <row r="76979" spans="1:5" ht="28.5" customHeight="1" x14ac:dyDescent="0.25">
      <c r="A76979" s="22" t="s">
        <v>155742</v>
      </c>
      <c r="B76979" s="23" t="s">
        <v>155743</v>
      </c>
      <c r="C76979" s="22" t="s">
        <v>155742</v>
      </c>
      <c r="D76979" s="24" t="s">
        <v>155743</v>
      </c>
      <c r="E76979" s="21">
        <f t="shared" si="1202"/>
        <v>44</v>
      </c>
    </row>
    <row r="76980" spans="1:5" ht="28.5" customHeight="1" x14ac:dyDescent="0.25">
      <c r="A76980" s="22" t="s">
        <v>155744</v>
      </c>
      <c r="B76980" s="23" t="s">
        <v>155745</v>
      </c>
      <c r="C76980" s="22" t="s">
        <v>155744</v>
      </c>
      <c r="D76980" s="24" t="s">
        <v>155745</v>
      </c>
      <c r="E76980" s="21">
        <f t="shared" si="1202"/>
        <v>55</v>
      </c>
    </row>
    <row r="76981" spans="1:5" ht="28.5" customHeight="1" x14ac:dyDescent="0.25">
      <c r="A76981" s="22" t="s">
        <v>155746</v>
      </c>
      <c r="B76981" s="23" t="s">
        <v>155747</v>
      </c>
      <c r="C76981" s="22" t="s">
        <v>155746</v>
      </c>
      <c r="D76981" s="24" t="s">
        <v>155747</v>
      </c>
      <c r="E76981" s="21">
        <f t="shared" si="1202"/>
        <v>50</v>
      </c>
    </row>
    <row r="76982" spans="1:5" ht="28.5" customHeight="1" x14ac:dyDescent="0.25">
      <c r="A76982" s="22" t="s">
        <v>155748</v>
      </c>
      <c r="B76982" s="23" t="s">
        <v>155749</v>
      </c>
      <c r="C76982" s="22" t="s">
        <v>155748</v>
      </c>
      <c r="D76982" s="24" t="s">
        <v>155749</v>
      </c>
      <c r="E76982" s="21">
        <f t="shared" si="1202"/>
        <v>54</v>
      </c>
    </row>
    <row r="76983" spans="1:5" ht="28.5" customHeight="1" x14ac:dyDescent="0.25">
      <c r="A76983" s="22" t="s">
        <v>155750</v>
      </c>
      <c r="B76983" s="23" t="s">
        <v>155751</v>
      </c>
      <c r="C76983" s="22" t="s">
        <v>155750</v>
      </c>
      <c r="D76983" s="24" t="s">
        <v>155751</v>
      </c>
      <c r="E76983" s="21">
        <f t="shared" si="1202"/>
        <v>51</v>
      </c>
    </row>
    <row r="76984" spans="1:5" ht="28.5" customHeight="1" x14ac:dyDescent="0.25">
      <c r="A76984" s="22" t="s">
        <v>155752</v>
      </c>
      <c r="B76984" s="23" t="s">
        <v>155753</v>
      </c>
      <c r="C76984" s="22" t="s">
        <v>155752</v>
      </c>
      <c r="D76984" s="24" t="s">
        <v>233418</v>
      </c>
      <c r="E76984" s="21">
        <f t="shared" si="1202"/>
        <v>63</v>
      </c>
    </row>
    <row r="76985" spans="1:5" ht="28.5" customHeight="1" x14ac:dyDescent="0.25">
      <c r="A76985" s="22" t="s">
        <v>155754</v>
      </c>
      <c r="B76985" s="23" t="s">
        <v>155755</v>
      </c>
      <c r="C76985" s="22" t="s">
        <v>155754</v>
      </c>
      <c r="D76985" s="24" t="s">
        <v>155755</v>
      </c>
      <c r="E76985" s="21">
        <f t="shared" si="1202"/>
        <v>46</v>
      </c>
    </row>
    <row r="76986" spans="1:5" ht="28.5" customHeight="1" x14ac:dyDescent="0.25">
      <c r="A76986" s="22" t="s">
        <v>155756</v>
      </c>
      <c r="B76986" s="23" t="s">
        <v>155757</v>
      </c>
      <c r="C76986" s="22" t="s">
        <v>155756</v>
      </c>
      <c r="D76986" s="24" t="s">
        <v>155757</v>
      </c>
      <c r="E76986" s="21">
        <f t="shared" si="1202"/>
        <v>72</v>
      </c>
    </row>
    <row r="76987" spans="1:5" ht="28.5" customHeight="1" x14ac:dyDescent="0.25">
      <c r="A76987" s="22" t="s">
        <v>155758</v>
      </c>
      <c r="B76987" s="23" t="s">
        <v>155759</v>
      </c>
      <c r="C76987" s="22" t="s">
        <v>155758</v>
      </c>
      <c r="D76987" s="24" t="s">
        <v>155759</v>
      </c>
      <c r="E76987" s="21">
        <f t="shared" si="1202"/>
        <v>45</v>
      </c>
    </row>
    <row r="76988" spans="1:5" ht="28.5" customHeight="1" x14ac:dyDescent="0.25">
      <c r="A76988" s="22" t="s">
        <v>155760</v>
      </c>
      <c r="B76988" s="23" t="s">
        <v>155761</v>
      </c>
      <c r="C76988" s="22" t="s">
        <v>155760</v>
      </c>
      <c r="D76988" s="24" t="s">
        <v>155761</v>
      </c>
      <c r="E76988" s="21">
        <f t="shared" si="1202"/>
        <v>56</v>
      </c>
    </row>
    <row r="76989" spans="1:5" ht="28.5" customHeight="1" x14ac:dyDescent="0.25">
      <c r="A76989" s="22" t="s">
        <v>155762</v>
      </c>
      <c r="B76989" s="23" t="s">
        <v>155763</v>
      </c>
      <c r="C76989" s="22" t="s">
        <v>155762</v>
      </c>
      <c r="D76989" s="24" t="s">
        <v>155763</v>
      </c>
      <c r="E76989" s="21">
        <f t="shared" si="1202"/>
        <v>50</v>
      </c>
    </row>
    <row r="76990" spans="1:5" ht="28.5" customHeight="1" x14ac:dyDescent="0.25">
      <c r="A76990" s="22" t="s">
        <v>155764</v>
      </c>
      <c r="B76990" s="23" t="s">
        <v>155765</v>
      </c>
      <c r="C76990" s="22" t="s">
        <v>155764</v>
      </c>
      <c r="D76990" s="24" t="s">
        <v>155765</v>
      </c>
      <c r="E76990" s="21">
        <f t="shared" si="1202"/>
        <v>54</v>
      </c>
    </row>
    <row r="76991" spans="1:5" ht="28.5" customHeight="1" x14ac:dyDescent="0.25">
      <c r="A76991" s="22" t="s">
        <v>155766</v>
      </c>
      <c r="B76991" s="23" t="s">
        <v>155767</v>
      </c>
      <c r="C76991" s="22" t="s">
        <v>155766</v>
      </c>
      <c r="D76991" s="24" t="s">
        <v>155767</v>
      </c>
      <c r="E76991" s="21">
        <f t="shared" si="1202"/>
        <v>51</v>
      </c>
    </row>
    <row r="76992" spans="1:5" ht="28.5" customHeight="1" x14ac:dyDescent="0.25">
      <c r="A76992" s="22" t="s">
        <v>155768</v>
      </c>
      <c r="B76992" s="23" t="s">
        <v>155769</v>
      </c>
      <c r="C76992" s="22" t="s">
        <v>155768</v>
      </c>
      <c r="D76992" s="24" t="s">
        <v>233419</v>
      </c>
      <c r="E76992" s="21">
        <f t="shared" si="1202"/>
        <v>63</v>
      </c>
    </row>
    <row r="76993" spans="1:5" ht="28.5" customHeight="1" x14ac:dyDescent="0.25">
      <c r="A76993" s="22" t="s">
        <v>155770</v>
      </c>
      <c r="B76993" s="23" t="s">
        <v>155771</v>
      </c>
      <c r="C76993" s="22" t="s">
        <v>155770</v>
      </c>
      <c r="D76993" s="24" t="s">
        <v>155771</v>
      </c>
      <c r="E76993" s="21">
        <f t="shared" si="1202"/>
        <v>46</v>
      </c>
    </row>
    <row r="76994" spans="1:5" ht="28.5" customHeight="1" x14ac:dyDescent="0.25">
      <c r="A76994" s="22" t="s">
        <v>155772</v>
      </c>
      <c r="B76994" s="23" t="s">
        <v>155773</v>
      </c>
      <c r="C76994" s="22" t="s">
        <v>155772</v>
      </c>
      <c r="D76994" s="24" t="s">
        <v>155773</v>
      </c>
      <c r="E76994" s="21">
        <f t="shared" ref="E76994:E77057" si="1203">LEN(D76994)</f>
        <v>72</v>
      </c>
    </row>
    <row r="76995" spans="1:5" ht="28.5" customHeight="1" x14ac:dyDescent="0.25">
      <c r="A76995" s="22" t="s">
        <v>155774</v>
      </c>
      <c r="B76995" s="23" t="s">
        <v>155775</v>
      </c>
      <c r="C76995" s="22" t="s">
        <v>155774</v>
      </c>
      <c r="D76995" s="24" t="s">
        <v>155775</v>
      </c>
      <c r="E76995" s="21">
        <f t="shared" si="1203"/>
        <v>45</v>
      </c>
    </row>
    <row r="76996" spans="1:5" ht="28.5" customHeight="1" x14ac:dyDescent="0.25">
      <c r="A76996" s="22" t="s">
        <v>155776</v>
      </c>
      <c r="B76996" s="23" t="s">
        <v>155777</v>
      </c>
      <c r="C76996" s="22" t="s">
        <v>155776</v>
      </c>
      <c r="D76996" s="24" t="s">
        <v>155777</v>
      </c>
      <c r="E76996" s="21">
        <f t="shared" si="1203"/>
        <v>56</v>
      </c>
    </row>
    <row r="76997" spans="1:5" ht="28.5" customHeight="1" x14ac:dyDescent="0.25">
      <c r="A76997" s="22" t="s">
        <v>155778</v>
      </c>
      <c r="B76997" s="23" t="s">
        <v>155779</v>
      </c>
      <c r="C76997" s="22" t="s">
        <v>155778</v>
      </c>
      <c r="D76997" s="24" t="s">
        <v>155779</v>
      </c>
      <c r="E76997" s="21">
        <f t="shared" si="1203"/>
        <v>50</v>
      </c>
    </row>
    <row r="76998" spans="1:5" ht="28.5" customHeight="1" x14ac:dyDescent="0.25">
      <c r="A76998" s="22" t="s">
        <v>155780</v>
      </c>
      <c r="B76998" s="23" t="s">
        <v>155781</v>
      </c>
      <c r="C76998" s="22" t="s">
        <v>155780</v>
      </c>
      <c r="D76998" s="24" t="s">
        <v>155781</v>
      </c>
      <c r="E76998" s="21">
        <f t="shared" si="1203"/>
        <v>54</v>
      </c>
    </row>
    <row r="76999" spans="1:5" ht="28.5" customHeight="1" x14ac:dyDescent="0.25">
      <c r="A76999" s="22" t="s">
        <v>155782</v>
      </c>
      <c r="B76999" s="23" t="s">
        <v>155783</v>
      </c>
      <c r="C76999" s="22" t="s">
        <v>155782</v>
      </c>
      <c r="D76999" s="24" t="s">
        <v>155783</v>
      </c>
      <c r="E76999" s="21">
        <f t="shared" si="1203"/>
        <v>51</v>
      </c>
    </row>
    <row r="77000" spans="1:5" ht="28.5" customHeight="1" x14ac:dyDescent="0.25">
      <c r="A77000" s="22" t="s">
        <v>155784</v>
      </c>
      <c r="B77000" s="23" t="s">
        <v>155785</v>
      </c>
      <c r="C77000" s="22" t="s">
        <v>155784</v>
      </c>
      <c r="D77000" s="24" t="s">
        <v>233420</v>
      </c>
      <c r="E77000" s="21">
        <f t="shared" si="1203"/>
        <v>63</v>
      </c>
    </row>
    <row r="77001" spans="1:5" ht="28.5" customHeight="1" x14ac:dyDescent="0.25">
      <c r="A77001" s="22" t="s">
        <v>155786</v>
      </c>
      <c r="B77001" s="23" t="s">
        <v>155787</v>
      </c>
      <c r="C77001" s="22" t="s">
        <v>155786</v>
      </c>
      <c r="D77001" s="24" t="s">
        <v>155787</v>
      </c>
      <c r="E77001" s="21">
        <f t="shared" si="1203"/>
        <v>46</v>
      </c>
    </row>
    <row r="77002" spans="1:5" ht="28.5" customHeight="1" x14ac:dyDescent="0.25">
      <c r="A77002" s="22" t="s">
        <v>155788</v>
      </c>
      <c r="B77002" s="23" t="s">
        <v>155789</v>
      </c>
      <c r="C77002" s="22" t="s">
        <v>155788</v>
      </c>
      <c r="D77002" s="24" t="s">
        <v>155789</v>
      </c>
      <c r="E77002" s="21">
        <f t="shared" si="1203"/>
        <v>72</v>
      </c>
    </row>
    <row r="77003" spans="1:5" ht="28.5" customHeight="1" x14ac:dyDescent="0.25">
      <c r="A77003" s="22" t="s">
        <v>155790</v>
      </c>
      <c r="B77003" s="23" t="s">
        <v>155791</v>
      </c>
      <c r="C77003" s="22" t="s">
        <v>155790</v>
      </c>
      <c r="D77003" s="24" t="s">
        <v>155791</v>
      </c>
      <c r="E77003" s="21">
        <f t="shared" si="1203"/>
        <v>45</v>
      </c>
    </row>
    <row r="77004" spans="1:5" ht="28.5" customHeight="1" x14ac:dyDescent="0.25">
      <c r="A77004" s="22" t="s">
        <v>155792</v>
      </c>
      <c r="B77004" s="23" t="s">
        <v>155793</v>
      </c>
      <c r="C77004" s="22" t="s">
        <v>155792</v>
      </c>
      <c r="D77004" s="24" t="s">
        <v>155793</v>
      </c>
      <c r="E77004" s="21">
        <f t="shared" si="1203"/>
        <v>56</v>
      </c>
    </row>
    <row r="77005" spans="1:5" ht="28.5" customHeight="1" x14ac:dyDescent="0.25">
      <c r="A77005" s="22" t="s">
        <v>156254</v>
      </c>
      <c r="B77005" s="23" t="s">
        <v>156255</v>
      </c>
      <c r="C77005" s="22" t="s">
        <v>156254</v>
      </c>
      <c r="D77005" s="24" t="s">
        <v>233421</v>
      </c>
      <c r="E77005" s="21">
        <f t="shared" si="1203"/>
        <v>52</v>
      </c>
    </row>
    <row r="77006" spans="1:5" ht="28.5" customHeight="1" x14ac:dyDescent="0.25">
      <c r="A77006" s="22" t="s">
        <v>156256</v>
      </c>
      <c r="B77006" s="23" t="s">
        <v>156257</v>
      </c>
      <c r="C77006" s="22" t="s">
        <v>156256</v>
      </c>
      <c r="D77006" s="24" t="s">
        <v>233422</v>
      </c>
      <c r="E77006" s="21">
        <f t="shared" si="1203"/>
        <v>52</v>
      </c>
    </row>
    <row r="77007" spans="1:5" ht="28.5" customHeight="1" x14ac:dyDescent="0.25">
      <c r="A77007" s="22" t="s">
        <v>156258</v>
      </c>
      <c r="B77007" s="23" t="s">
        <v>156259</v>
      </c>
      <c r="C77007" s="22" t="s">
        <v>156258</v>
      </c>
      <c r="D77007" s="24" t="s">
        <v>233423</v>
      </c>
      <c r="E77007" s="21">
        <f t="shared" si="1203"/>
        <v>51</v>
      </c>
    </row>
    <row r="77008" spans="1:5" ht="28.5" customHeight="1" x14ac:dyDescent="0.25">
      <c r="A77008" s="22" t="s">
        <v>156260</v>
      </c>
      <c r="B77008" s="23" t="s">
        <v>156261</v>
      </c>
      <c r="C77008" s="22" t="s">
        <v>156260</v>
      </c>
      <c r="D77008" s="24" t="s">
        <v>233424</v>
      </c>
      <c r="E77008" s="21">
        <f t="shared" si="1203"/>
        <v>52</v>
      </c>
    </row>
    <row r="77009" spans="1:5" ht="28.5" customHeight="1" x14ac:dyDescent="0.25">
      <c r="A77009" s="22" t="s">
        <v>156262</v>
      </c>
      <c r="B77009" s="23" t="s">
        <v>156263</v>
      </c>
      <c r="C77009" s="22" t="s">
        <v>156262</v>
      </c>
      <c r="D77009" s="24" t="s">
        <v>233425</v>
      </c>
      <c r="E77009" s="21">
        <f t="shared" si="1203"/>
        <v>49</v>
      </c>
    </row>
    <row r="77010" spans="1:5" ht="28.5" customHeight="1" x14ac:dyDescent="0.25">
      <c r="A77010" s="22" t="s">
        <v>156264</v>
      </c>
      <c r="B77010" s="23" t="s">
        <v>156265</v>
      </c>
      <c r="C77010" s="22" t="s">
        <v>156264</v>
      </c>
      <c r="D77010" s="24" t="s">
        <v>156265</v>
      </c>
      <c r="E77010" s="21">
        <f t="shared" si="1203"/>
        <v>62</v>
      </c>
    </row>
    <row r="77011" spans="1:5" ht="28.5" customHeight="1" x14ac:dyDescent="0.25">
      <c r="A77011" s="22" t="s">
        <v>156266</v>
      </c>
      <c r="B77011" s="23" t="s">
        <v>156267</v>
      </c>
      <c r="C77011" s="22" t="s">
        <v>156266</v>
      </c>
      <c r="D77011" s="24" t="s">
        <v>233426</v>
      </c>
      <c r="E77011" s="21">
        <f t="shared" si="1203"/>
        <v>49</v>
      </c>
    </row>
    <row r="77012" spans="1:5" ht="28.5" customHeight="1" x14ac:dyDescent="0.25">
      <c r="A77012" s="22" t="s">
        <v>156268</v>
      </c>
      <c r="B77012" s="23" t="s">
        <v>156269</v>
      </c>
      <c r="C77012" s="22" t="s">
        <v>156268</v>
      </c>
      <c r="D77012" s="24" t="s">
        <v>233427</v>
      </c>
      <c r="E77012" s="21">
        <f t="shared" si="1203"/>
        <v>49</v>
      </c>
    </row>
    <row r="77013" spans="1:5" ht="28.5" customHeight="1" x14ac:dyDescent="0.25">
      <c r="A77013" s="22" t="s">
        <v>156270</v>
      </c>
      <c r="B77013" s="23" t="s">
        <v>156271</v>
      </c>
      <c r="C77013" s="22" t="s">
        <v>156270</v>
      </c>
      <c r="D77013" s="24" t="s">
        <v>233428</v>
      </c>
      <c r="E77013" s="21">
        <f t="shared" si="1203"/>
        <v>51</v>
      </c>
    </row>
    <row r="77014" spans="1:5" ht="28.5" customHeight="1" x14ac:dyDescent="0.25">
      <c r="A77014" s="22" t="s">
        <v>156272</v>
      </c>
      <c r="B77014" s="23" t="s">
        <v>156273</v>
      </c>
      <c r="C77014" s="22" t="s">
        <v>156272</v>
      </c>
      <c r="D77014" s="24" t="s">
        <v>233429</v>
      </c>
      <c r="E77014" s="21">
        <f t="shared" si="1203"/>
        <v>49</v>
      </c>
    </row>
    <row r="77015" spans="1:5" ht="28.5" customHeight="1" x14ac:dyDescent="0.25">
      <c r="A77015" s="22" t="s">
        <v>156274</v>
      </c>
      <c r="B77015" s="23" t="s">
        <v>156275</v>
      </c>
      <c r="C77015" s="22" t="s">
        <v>156274</v>
      </c>
      <c r="D77015" s="24" t="s">
        <v>233430</v>
      </c>
      <c r="E77015" s="21">
        <f t="shared" si="1203"/>
        <v>49</v>
      </c>
    </row>
    <row r="77016" spans="1:5" ht="28.5" customHeight="1" x14ac:dyDescent="0.25">
      <c r="A77016" s="22" t="s">
        <v>156276</v>
      </c>
      <c r="B77016" s="23" t="s">
        <v>156277</v>
      </c>
      <c r="C77016" s="22" t="s">
        <v>156276</v>
      </c>
      <c r="D77016" s="24" t="s">
        <v>233431</v>
      </c>
      <c r="E77016" s="21">
        <f t="shared" si="1203"/>
        <v>62</v>
      </c>
    </row>
    <row r="77017" spans="1:5" ht="28.5" customHeight="1" x14ac:dyDescent="0.25">
      <c r="A77017" s="22" t="s">
        <v>156278</v>
      </c>
      <c r="B77017" s="23" t="s">
        <v>156279</v>
      </c>
      <c r="C77017" s="22" t="s">
        <v>156278</v>
      </c>
      <c r="D77017" s="24" t="s">
        <v>233432</v>
      </c>
      <c r="E77017" s="21">
        <f t="shared" si="1203"/>
        <v>53</v>
      </c>
    </row>
    <row r="77018" spans="1:5" ht="28.5" customHeight="1" x14ac:dyDescent="0.25">
      <c r="A77018" s="22" t="s">
        <v>156280</v>
      </c>
      <c r="B77018" s="23" t="s">
        <v>156281</v>
      </c>
      <c r="C77018" s="22" t="s">
        <v>156280</v>
      </c>
      <c r="D77018" s="24" t="s">
        <v>233433</v>
      </c>
      <c r="E77018" s="21">
        <f t="shared" si="1203"/>
        <v>53</v>
      </c>
    </row>
    <row r="77019" spans="1:5" ht="28.5" customHeight="1" x14ac:dyDescent="0.25">
      <c r="A77019" s="22" t="s">
        <v>156282</v>
      </c>
      <c r="B77019" s="23" t="s">
        <v>156283</v>
      </c>
      <c r="C77019" s="22" t="s">
        <v>156282</v>
      </c>
      <c r="D77019" s="24" t="s">
        <v>233434</v>
      </c>
      <c r="E77019" s="21">
        <f t="shared" si="1203"/>
        <v>52</v>
      </c>
    </row>
    <row r="77020" spans="1:5" ht="28.5" customHeight="1" x14ac:dyDescent="0.25">
      <c r="A77020" s="22" t="s">
        <v>156284</v>
      </c>
      <c r="B77020" s="23" t="s">
        <v>156285</v>
      </c>
      <c r="C77020" s="22" t="s">
        <v>156284</v>
      </c>
      <c r="D77020" s="24" t="s">
        <v>233435</v>
      </c>
      <c r="E77020" s="21">
        <f t="shared" si="1203"/>
        <v>53</v>
      </c>
    </row>
    <row r="77021" spans="1:5" ht="28.5" customHeight="1" x14ac:dyDescent="0.25">
      <c r="A77021" s="22" t="s">
        <v>156286</v>
      </c>
      <c r="B77021" s="23" t="s">
        <v>156287</v>
      </c>
      <c r="C77021" s="22" t="s">
        <v>156286</v>
      </c>
      <c r="D77021" s="24" t="s">
        <v>233436</v>
      </c>
      <c r="E77021" s="21">
        <f t="shared" si="1203"/>
        <v>50</v>
      </c>
    </row>
    <row r="77022" spans="1:5" ht="28.5" customHeight="1" x14ac:dyDescent="0.25">
      <c r="A77022" s="22" t="s">
        <v>156288</v>
      </c>
      <c r="B77022" s="23" t="s">
        <v>156289</v>
      </c>
      <c r="C77022" s="22" t="s">
        <v>156288</v>
      </c>
      <c r="D77022" s="24" t="s">
        <v>156289</v>
      </c>
      <c r="E77022" s="21">
        <f t="shared" si="1203"/>
        <v>63</v>
      </c>
    </row>
    <row r="77023" spans="1:5" ht="28.5" customHeight="1" x14ac:dyDescent="0.25">
      <c r="A77023" s="22" t="s">
        <v>156290</v>
      </c>
      <c r="B77023" s="23" t="s">
        <v>156291</v>
      </c>
      <c r="C77023" s="22" t="s">
        <v>156290</v>
      </c>
      <c r="D77023" s="24" t="s">
        <v>233437</v>
      </c>
      <c r="E77023" s="21">
        <f t="shared" si="1203"/>
        <v>50</v>
      </c>
    </row>
    <row r="77024" spans="1:5" ht="28.5" customHeight="1" x14ac:dyDescent="0.25">
      <c r="A77024" s="22" t="s">
        <v>156292</v>
      </c>
      <c r="B77024" s="23" t="s">
        <v>156293</v>
      </c>
      <c r="C77024" s="22" t="s">
        <v>156292</v>
      </c>
      <c r="D77024" s="24" t="s">
        <v>233438</v>
      </c>
      <c r="E77024" s="21">
        <f t="shared" si="1203"/>
        <v>50</v>
      </c>
    </row>
    <row r="77025" spans="1:5" ht="28.5" customHeight="1" x14ac:dyDescent="0.25">
      <c r="A77025" s="22" t="s">
        <v>156294</v>
      </c>
      <c r="B77025" s="23" t="s">
        <v>156295</v>
      </c>
      <c r="C77025" s="22" t="s">
        <v>156294</v>
      </c>
      <c r="D77025" s="24" t="s">
        <v>233439</v>
      </c>
      <c r="E77025" s="21">
        <f t="shared" si="1203"/>
        <v>49</v>
      </c>
    </row>
    <row r="77026" spans="1:5" ht="28.5" customHeight="1" x14ac:dyDescent="0.25">
      <c r="A77026" s="22" t="s">
        <v>156296</v>
      </c>
      <c r="B77026" s="23" t="s">
        <v>156297</v>
      </c>
      <c r="C77026" s="22" t="s">
        <v>156296</v>
      </c>
      <c r="D77026" s="24" t="s">
        <v>233440</v>
      </c>
      <c r="E77026" s="21">
        <f t="shared" si="1203"/>
        <v>50</v>
      </c>
    </row>
    <row r="77027" spans="1:5" ht="28.5" customHeight="1" x14ac:dyDescent="0.25">
      <c r="A77027" s="22" t="s">
        <v>156298</v>
      </c>
      <c r="B77027" s="23" t="s">
        <v>156299</v>
      </c>
      <c r="C77027" s="22" t="s">
        <v>156298</v>
      </c>
      <c r="D77027" s="24" t="s">
        <v>233441</v>
      </c>
      <c r="E77027" s="21">
        <f t="shared" si="1203"/>
        <v>50</v>
      </c>
    </row>
    <row r="77028" spans="1:5" ht="28.5" customHeight="1" x14ac:dyDescent="0.25">
      <c r="A77028" s="22" t="s">
        <v>156300</v>
      </c>
      <c r="B77028" s="23" t="s">
        <v>156301</v>
      </c>
      <c r="C77028" s="22" t="s">
        <v>156300</v>
      </c>
      <c r="D77028" s="24" t="s">
        <v>233442</v>
      </c>
      <c r="E77028" s="21">
        <f t="shared" si="1203"/>
        <v>63</v>
      </c>
    </row>
    <row r="77029" spans="1:5" ht="28.5" customHeight="1" x14ac:dyDescent="0.25">
      <c r="A77029" s="22" t="s">
        <v>156302</v>
      </c>
      <c r="B77029" s="23" t="s">
        <v>156303</v>
      </c>
      <c r="C77029" s="22" t="s">
        <v>156302</v>
      </c>
      <c r="D77029" s="24" t="s">
        <v>233443</v>
      </c>
      <c r="E77029" s="21">
        <f t="shared" si="1203"/>
        <v>53</v>
      </c>
    </row>
    <row r="77030" spans="1:5" ht="28.5" customHeight="1" x14ac:dyDescent="0.25">
      <c r="A77030" s="22" t="s">
        <v>156304</v>
      </c>
      <c r="B77030" s="23" t="s">
        <v>156305</v>
      </c>
      <c r="C77030" s="22" t="s">
        <v>156304</v>
      </c>
      <c r="D77030" s="24" t="s">
        <v>233444</v>
      </c>
      <c r="E77030" s="21">
        <f t="shared" si="1203"/>
        <v>53</v>
      </c>
    </row>
    <row r="77031" spans="1:5" ht="28.5" customHeight="1" x14ac:dyDescent="0.25">
      <c r="A77031" s="22" t="s">
        <v>156306</v>
      </c>
      <c r="B77031" s="23" t="s">
        <v>156307</v>
      </c>
      <c r="C77031" s="22" t="s">
        <v>156306</v>
      </c>
      <c r="D77031" s="24" t="s">
        <v>233445</v>
      </c>
      <c r="E77031" s="21">
        <f t="shared" si="1203"/>
        <v>52</v>
      </c>
    </row>
    <row r="77032" spans="1:5" ht="28.5" customHeight="1" x14ac:dyDescent="0.25">
      <c r="A77032" s="22" t="s">
        <v>156308</v>
      </c>
      <c r="B77032" s="23" t="s">
        <v>156309</v>
      </c>
      <c r="C77032" s="22" t="s">
        <v>156308</v>
      </c>
      <c r="D77032" s="24" t="s">
        <v>233446</v>
      </c>
      <c r="E77032" s="21">
        <f t="shared" si="1203"/>
        <v>53</v>
      </c>
    </row>
    <row r="77033" spans="1:5" ht="28.5" customHeight="1" x14ac:dyDescent="0.25">
      <c r="A77033" s="22" t="s">
        <v>156310</v>
      </c>
      <c r="B77033" s="23" t="s">
        <v>156311</v>
      </c>
      <c r="C77033" s="22" t="s">
        <v>156310</v>
      </c>
      <c r="D77033" s="24" t="s">
        <v>233447</v>
      </c>
      <c r="E77033" s="21">
        <f t="shared" si="1203"/>
        <v>50</v>
      </c>
    </row>
    <row r="77034" spans="1:5" ht="28.5" customHeight="1" x14ac:dyDescent="0.25">
      <c r="A77034" s="22" t="s">
        <v>156312</v>
      </c>
      <c r="B77034" s="23" t="s">
        <v>156313</v>
      </c>
      <c r="C77034" s="22" t="s">
        <v>156312</v>
      </c>
      <c r="D77034" s="24" t="s">
        <v>156313</v>
      </c>
      <c r="E77034" s="21">
        <f t="shared" si="1203"/>
        <v>63</v>
      </c>
    </row>
    <row r="77035" spans="1:5" ht="28.5" customHeight="1" x14ac:dyDescent="0.25">
      <c r="A77035" s="22" t="s">
        <v>156314</v>
      </c>
      <c r="B77035" s="23" t="s">
        <v>156315</v>
      </c>
      <c r="C77035" s="22" t="s">
        <v>156314</v>
      </c>
      <c r="D77035" s="24" t="s">
        <v>233448</v>
      </c>
      <c r="E77035" s="21">
        <f t="shared" si="1203"/>
        <v>50</v>
      </c>
    </row>
    <row r="77036" spans="1:5" ht="28.5" customHeight="1" x14ac:dyDescent="0.25">
      <c r="A77036" s="22" t="s">
        <v>156316</v>
      </c>
      <c r="B77036" s="23" t="s">
        <v>156317</v>
      </c>
      <c r="C77036" s="22" t="s">
        <v>156316</v>
      </c>
      <c r="D77036" s="24" t="s">
        <v>233449</v>
      </c>
      <c r="E77036" s="21">
        <f t="shared" si="1203"/>
        <v>50</v>
      </c>
    </row>
    <row r="77037" spans="1:5" ht="28.5" customHeight="1" x14ac:dyDescent="0.25">
      <c r="A77037" s="22" t="s">
        <v>156318</v>
      </c>
      <c r="B77037" s="23" t="s">
        <v>156319</v>
      </c>
      <c r="C77037" s="22" t="s">
        <v>156318</v>
      </c>
      <c r="D77037" s="24" t="s">
        <v>233450</v>
      </c>
      <c r="E77037" s="21">
        <f t="shared" si="1203"/>
        <v>49</v>
      </c>
    </row>
    <row r="77038" spans="1:5" ht="28.5" customHeight="1" x14ac:dyDescent="0.25">
      <c r="A77038" s="22" t="s">
        <v>156320</v>
      </c>
      <c r="B77038" s="23" t="s">
        <v>156321</v>
      </c>
      <c r="C77038" s="22" t="s">
        <v>156320</v>
      </c>
      <c r="D77038" s="24" t="s">
        <v>233451</v>
      </c>
      <c r="E77038" s="21">
        <f t="shared" si="1203"/>
        <v>50</v>
      </c>
    </row>
    <row r="77039" spans="1:5" ht="28.5" customHeight="1" x14ac:dyDescent="0.25">
      <c r="A77039" s="22" t="s">
        <v>156322</v>
      </c>
      <c r="B77039" s="23" t="s">
        <v>156323</v>
      </c>
      <c r="C77039" s="22" t="s">
        <v>156322</v>
      </c>
      <c r="D77039" s="24" t="s">
        <v>233452</v>
      </c>
      <c r="E77039" s="21">
        <f t="shared" si="1203"/>
        <v>50</v>
      </c>
    </row>
    <row r="77040" spans="1:5" ht="28.5" customHeight="1" x14ac:dyDescent="0.25">
      <c r="A77040" s="22" t="s">
        <v>156324</v>
      </c>
      <c r="B77040" s="23" t="s">
        <v>156325</v>
      </c>
      <c r="C77040" s="22" t="s">
        <v>156324</v>
      </c>
      <c r="D77040" s="24" t="s">
        <v>233453</v>
      </c>
      <c r="E77040" s="21">
        <f t="shared" si="1203"/>
        <v>63</v>
      </c>
    </row>
    <row r="77041" spans="1:5" ht="28.5" customHeight="1" x14ac:dyDescent="0.25">
      <c r="A77041" s="22" t="s">
        <v>156326</v>
      </c>
      <c r="B77041" s="23" t="s">
        <v>156327</v>
      </c>
      <c r="C77041" s="22" t="s">
        <v>156326</v>
      </c>
      <c r="D77041" s="24" t="s">
        <v>233454</v>
      </c>
      <c r="E77041" s="21">
        <f t="shared" si="1203"/>
        <v>53</v>
      </c>
    </row>
    <row r="77042" spans="1:5" ht="28.5" customHeight="1" x14ac:dyDescent="0.25">
      <c r="A77042" s="22" t="s">
        <v>156328</v>
      </c>
      <c r="B77042" s="23" t="s">
        <v>156329</v>
      </c>
      <c r="C77042" s="22" t="s">
        <v>156328</v>
      </c>
      <c r="D77042" s="24" t="s">
        <v>233455</v>
      </c>
      <c r="E77042" s="21">
        <f t="shared" si="1203"/>
        <v>53</v>
      </c>
    </row>
    <row r="77043" spans="1:5" ht="28.5" customHeight="1" x14ac:dyDescent="0.25">
      <c r="A77043" s="22" t="s">
        <v>156330</v>
      </c>
      <c r="B77043" s="23" t="s">
        <v>156331</v>
      </c>
      <c r="C77043" s="22" t="s">
        <v>156330</v>
      </c>
      <c r="D77043" s="24" t="s">
        <v>233456</v>
      </c>
      <c r="E77043" s="21">
        <f t="shared" si="1203"/>
        <v>52</v>
      </c>
    </row>
    <row r="77044" spans="1:5" ht="28.5" customHeight="1" x14ac:dyDescent="0.25">
      <c r="A77044" s="22" t="s">
        <v>156332</v>
      </c>
      <c r="B77044" s="23" t="s">
        <v>156333</v>
      </c>
      <c r="C77044" s="22" t="s">
        <v>156332</v>
      </c>
      <c r="D77044" s="24" t="s">
        <v>233457</v>
      </c>
      <c r="E77044" s="21">
        <f t="shared" si="1203"/>
        <v>53</v>
      </c>
    </row>
    <row r="77045" spans="1:5" ht="28.5" customHeight="1" x14ac:dyDescent="0.25">
      <c r="A77045" s="22" t="s">
        <v>156334</v>
      </c>
      <c r="B77045" s="23" t="s">
        <v>156335</v>
      </c>
      <c r="C77045" s="22" t="s">
        <v>156334</v>
      </c>
      <c r="D77045" s="24" t="s">
        <v>233458</v>
      </c>
      <c r="E77045" s="21">
        <f t="shared" si="1203"/>
        <v>50</v>
      </c>
    </row>
    <row r="77046" spans="1:5" ht="28.5" customHeight="1" x14ac:dyDescent="0.25">
      <c r="A77046" s="22" t="s">
        <v>156336</v>
      </c>
      <c r="B77046" s="23" t="s">
        <v>156337</v>
      </c>
      <c r="C77046" s="22" t="s">
        <v>156336</v>
      </c>
      <c r="D77046" s="24" t="s">
        <v>156337</v>
      </c>
      <c r="E77046" s="21">
        <f t="shared" si="1203"/>
        <v>63</v>
      </c>
    </row>
    <row r="77047" spans="1:5" ht="28.5" customHeight="1" x14ac:dyDescent="0.25">
      <c r="A77047" s="22" t="s">
        <v>156338</v>
      </c>
      <c r="B77047" s="23" t="s">
        <v>156339</v>
      </c>
      <c r="C77047" s="22" t="s">
        <v>156338</v>
      </c>
      <c r="D77047" s="24" t="s">
        <v>233459</v>
      </c>
      <c r="E77047" s="21">
        <f t="shared" si="1203"/>
        <v>50</v>
      </c>
    </row>
    <row r="77048" spans="1:5" ht="28.5" customHeight="1" x14ac:dyDescent="0.25">
      <c r="A77048" s="22" t="s">
        <v>156340</v>
      </c>
      <c r="B77048" s="23" t="s">
        <v>156341</v>
      </c>
      <c r="C77048" s="22" t="s">
        <v>156340</v>
      </c>
      <c r="D77048" s="24" t="s">
        <v>233460</v>
      </c>
      <c r="E77048" s="21">
        <f t="shared" si="1203"/>
        <v>50</v>
      </c>
    </row>
    <row r="77049" spans="1:5" ht="28.5" customHeight="1" x14ac:dyDescent="0.25">
      <c r="A77049" s="22" t="s">
        <v>156342</v>
      </c>
      <c r="B77049" s="23" t="s">
        <v>156343</v>
      </c>
      <c r="C77049" s="22" t="s">
        <v>156342</v>
      </c>
      <c r="D77049" s="24" t="s">
        <v>233461</v>
      </c>
      <c r="E77049" s="21">
        <f t="shared" si="1203"/>
        <v>49</v>
      </c>
    </row>
    <row r="77050" spans="1:5" ht="28.5" customHeight="1" x14ac:dyDescent="0.25">
      <c r="A77050" s="22" t="s">
        <v>156344</v>
      </c>
      <c r="B77050" s="23" t="s">
        <v>156345</v>
      </c>
      <c r="C77050" s="22" t="s">
        <v>156344</v>
      </c>
      <c r="D77050" s="24" t="s">
        <v>233462</v>
      </c>
      <c r="E77050" s="21">
        <f t="shared" si="1203"/>
        <v>50</v>
      </c>
    </row>
    <row r="77051" spans="1:5" ht="28.5" customHeight="1" x14ac:dyDescent="0.25">
      <c r="A77051" s="22" t="s">
        <v>156346</v>
      </c>
      <c r="B77051" s="23" t="s">
        <v>156347</v>
      </c>
      <c r="C77051" s="22" t="s">
        <v>156346</v>
      </c>
      <c r="D77051" s="24" t="s">
        <v>233463</v>
      </c>
      <c r="E77051" s="21">
        <f t="shared" si="1203"/>
        <v>50</v>
      </c>
    </row>
    <row r="77052" spans="1:5" ht="28.5" customHeight="1" x14ac:dyDescent="0.25">
      <c r="A77052" s="22" t="s">
        <v>156348</v>
      </c>
      <c r="B77052" s="23" t="s">
        <v>156349</v>
      </c>
      <c r="C77052" s="22" t="s">
        <v>156348</v>
      </c>
      <c r="D77052" s="24" t="s">
        <v>233464</v>
      </c>
      <c r="E77052" s="21">
        <f t="shared" si="1203"/>
        <v>63</v>
      </c>
    </row>
    <row r="77053" spans="1:5" ht="28.5" customHeight="1" x14ac:dyDescent="0.25">
      <c r="A77053" s="22" t="s">
        <v>156350</v>
      </c>
      <c r="B77053" s="23" t="s">
        <v>156351</v>
      </c>
      <c r="C77053" s="22" t="s">
        <v>156350</v>
      </c>
      <c r="D77053" s="24" t="s">
        <v>233465</v>
      </c>
      <c r="E77053" s="21">
        <f t="shared" si="1203"/>
        <v>71</v>
      </c>
    </row>
    <row r="77054" spans="1:5" ht="28.5" customHeight="1" x14ac:dyDescent="0.25">
      <c r="A77054" s="22" t="s">
        <v>156352</v>
      </c>
      <c r="B77054" s="23" t="s">
        <v>156353</v>
      </c>
      <c r="C77054" s="22" t="s">
        <v>156352</v>
      </c>
      <c r="D77054" s="24" t="s">
        <v>233466</v>
      </c>
      <c r="E77054" s="21">
        <f t="shared" si="1203"/>
        <v>64</v>
      </c>
    </row>
    <row r="77055" spans="1:5" ht="28.5" customHeight="1" x14ac:dyDescent="0.25">
      <c r="A77055" s="22" t="s">
        <v>156354</v>
      </c>
      <c r="B77055" s="23" t="s">
        <v>156355</v>
      </c>
      <c r="C77055" s="22" t="s">
        <v>156354</v>
      </c>
      <c r="D77055" s="24" t="s">
        <v>233467</v>
      </c>
      <c r="E77055" s="21">
        <f t="shared" si="1203"/>
        <v>66</v>
      </c>
    </row>
    <row r="77056" spans="1:5" ht="28.5" customHeight="1" x14ac:dyDescent="0.25">
      <c r="A77056" s="22" t="s">
        <v>156356</v>
      </c>
      <c r="B77056" s="23" t="s">
        <v>156357</v>
      </c>
      <c r="C77056" s="22" t="s">
        <v>156356</v>
      </c>
      <c r="D77056" s="24" t="s">
        <v>233468</v>
      </c>
      <c r="E77056" s="21">
        <f t="shared" si="1203"/>
        <v>72</v>
      </c>
    </row>
    <row r="77057" spans="1:5" ht="28.5" customHeight="1" x14ac:dyDescent="0.25">
      <c r="A77057" s="22" t="s">
        <v>156358</v>
      </c>
      <c r="B77057" s="23" t="s">
        <v>156359</v>
      </c>
      <c r="C77057" s="22" t="s">
        <v>156358</v>
      </c>
      <c r="D77057" s="24" t="s">
        <v>233469</v>
      </c>
      <c r="E77057" s="21">
        <f t="shared" si="1203"/>
        <v>65</v>
      </c>
    </row>
    <row r="77058" spans="1:5" ht="28.5" customHeight="1" x14ac:dyDescent="0.25">
      <c r="A77058" s="22" t="s">
        <v>156360</v>
      </c>
      <c r="B77058" s="23" t="s">
        <v>156361</v>
      </c>
      <c r="C77058" s="22" t="s">
        <v>156360</v>
      </c>
      <c r="D77058" s="24" t="s">
        <v>233470</v>
      </c>
      <c r="E77058" s="21">
        <f t="shared" ref="E77058:E77121" si="1204">LEN(D77058)</f>
        <v>67</v>
      </c>
    </row>
    <row r="77059" spans="1:5" ht="28.5" customHeight="1" x14ac:dyDescent="0.25">
      <c r="A77059" s="22" t="s">
        <v>156362</v>
      </c>
      <c r="B77059" s="23" t="s">
        <v>156363</v>
      </c>
      <c r="C77059" s="22" t="s">
        <v>156362</v>
      </c>
      <c r="D77059" s="24" t="s">
        <v>233471</v>
      </c>
      <c r="E77059" s="21">
        <f t="shared" si="1204"/>
        <v>72</v>
      </c>
    </row>
    <row r="77060" spans="1:5" ht="28.5" customHeight="1" x14ac:dyDescent="0.25">
      <c r="A77060" s="22" t="s">
        <v>156364</v>
      </c>
      <c r="B77060" s="23" t="s">
        <v>156365</v>
      </c>
      <c r="C77060" s="22" t="s">
        <v>156364</v>
      </c>
      <c r="D77060" s="24" t="s">
        <v>233472</v>
      </c>
      <c r="E77060" s="21">
        <f t="shared" si="1204"/>
        <v>65</v>
      </c>
    </row>
    <row r="77061" spans="1:5" ht="28.5" customHeight="1" x14ac:dyDescent="0.25">
      <c r="A77061" s="22" t="s">
        <v>156366</v>
      </c>
      <c r="B77061" s="23" t="s">
        <v>156367</v>
      </c>
      <c r="C77061" s="22" t="s">
        <v>156366</v>
      </c>
      <c r="D77061" s="24" t="s">
        <v>233473</v>
      </c>
      <c r="E77061" s="21">
        <f t="shared" si="1204"/>
        <v>67</v>
      </c>
    </row>
    <row r="77062" spans="1:5" ht="28.5" customHeight="1" x14ac:dyDescent="0.25">
      <c r="A77062" s="22" t="s">
        <v>156368</v>
      </c>
      <c r="B77062" s="23" t="s">
        <v>156369</v>
      </c>
      <c r="C77062" s="22" t="s">
        <v>156368</v>
      </c>
      <c r="D77062" s="24" t="s">
        <v>233474</v>
      </c>
      <c r="E77062" s="21">
        <f t="shared" si="1204"/>
        <v>72</v>
      </c>
    </row>
    <row r="77063" spans="1:5" ht="28.5" customHeight="1" x14ac:dyDescent="0.25">
      <c r="A77063" s="22" t="s">
        <v>156370</v>
      </c>
      <c r="B77063" s="23" t="s">
        <v>156371</v>
      </c>
      <c r="C77063" s="22" t="s">
        <v>156370</v>
      </c>
      <c r="D77063" s="24" t="s">
        <v>233475</v>
      </c>
      <c r="E77063" s="21">
        <f t="shared" si="1204"/>
        <v>65</v>
      </c>
    </row>
    <row r="77064" spans="1:5" ht="28.5" customHeight="1" x14ac:dyDescent="0.25">
      <c r="A77064" s="22" t="s">
        <v>156372</v>
      </c>
      <c r="B77064" s="23" t="s">
        <v>156373</v>
      </c>
      <c r="C77064" s="22" t="s">
        <v>156372</v>
      </c>
      <c r="D77064" s="24" t="s">
        <v>233476</v>
      </c>
      <c r="E77064" s="21">
        <f t="shared" si="1204"/>
        <v>67</v>
      </c>
    </row>
    <row r="77065" spans="1:5" ht="28.5" customHeight="1" x14ac:dyDescent="0.25">
      <c r="A77065" s="22" t="s">
        <v>156374</v>
      </c>
      <c r="B77065" s="23" t="s">
        <v>156375</v>
      </c>
      <c r="C77065" s="22" t="s">
        <v>156374</v>
      </c>
      <c r="D77065" s="24" t="s">
        <v>156375</v>
      </c>
      <c r="E77065" s="21">
        <f t="shared" si="1204"/>
        <v>50</v>
      </c>
    </row>
    <row r="77066" spans="1:5" ht="28.5" customHeight="1" x14ac:dyDescent="0.25">
      <c r="A77066" s="22" t="s">
        <v>156376</v>
      </c>
      <c r="B77066" s="23" t="s">
        <v>156377</v>
      </c>
      <c r="C77066" s="22" t="s">
        <v>156376</v>
      </c>
      <c r="D77066" s="24" t="s">
        <v>156377</v>
      </c>
      <c r="E77066" s="21">
        <f t="shared" si="1204"/>
        <v>40</v>
      </c>
    </row>
    <row r="77067" spans="1:5" ht="28.5" customHeight="1" x14ac:dyDescent="0.25">
      <c r="A77067" s="22" t="s">
        <v>156378</v>
      </c>
      <c r="B77067" s="23" t="s">
        <v>156379</v>
      </c>
      <c r="C77067" s="22" t="s">
        <v>156378</v>
      </c>
      <c r="D77067" s="24" t="s">
        <v>156379</v>
      </c>
      <c r="E77067" s="21">
        <f t="shared" si="1204"/>
        <v>64</v>
      </c>
    </row>
    <row r="77068" spans="1:5" ht="28.5" customHeight="1" x14ac:dyDescent="0.25">
      <c r="A77068" s="22" t="s">
        <v>156380</v>
      </c>
      <c r="B77068" s="23" t="s">
        <v>156381</v>
      </c>
      <c r="C77068" s="22" t="s">
        <v>156380</v>
      </c>
      <c r="D77068" s="24" t="s">
        <v>156381</v>
      </c>
      <c r="E77068" s="21">
        <f t="shared" si="1204"/>
        <v>47</v>
      </c>
    </row>
    <row r="77069" spans="1:5" ht="28.5" customHeight="1" x14ac:dyDescent="0.25">
      <c r="A77069" s="22" t="s">
        <v>156382</v>
      </c>
      <c r="B77069" s="23" t="s">
        <v>156383</v>
      </c>
      <c r="C77069" s="22" t="s">
        <v>156382</v>
      </c>
      <c r="D77069" s="24" t="s">
        <v>156383</v>
      </c>
      <c r="E77069" s="21">
        <f t="shared" si="1204"/>
        <v>51</v>
      </c>
    </row>
    <row r="77070" spans="1:5" ht="28.5" customHeight="1" x14ac:dyDescent="0.25">
      <c r="A77070" s="22" t="s">
        <v>156384</v>
      </c>
      <c r="B77070" s="23" t="s">
        <v>156385</v>
      </c>
      <c r="C77070" s="22" t="s">
        <v>156384</v>
      </c>
      <c r="D77070" s="24" t="s">
        <v>156385</v>
      </c>
      <c r="E77070" s="21">
        <f t="shared" si="1204"/>
        <v>41</v>
      </c>
    </row>
    <row r="77071" spans="1:5" ht="28.5" customHeight="1" x14ac:dyDescent="0.25">
      <c r="A77071" s="22" t="s">
        <v>156386</v>
      </c>
      <c r="B77071" s="23" t="s">
        <v>156387</v>
      </c>
      <c r="C77071" s="22" t="s">
        <v>156386</v>
      </c>
      <c r="D77071" s="24" t="s">
        <v>156387</v>
      </c>
      <c r="E77071" s="21">
        <f t="shared" si="1204"/>
        <v>65</v>
      </c>
    </row>
    <row r="77072" spans="1:5" ht="28.5" customHeight="1" x14ac:dyDescent="0.25">
      <c r="A77072" s="22" t="s">
        <v>156388</v>
      </c>
      <c r="B77072" s="23" t="s">
        <v>156389</v>
      </c>
      <c r="C77072" s="22" t="s">
        <v>156388</v>
      </c>
      <c r="D77072" s="24" t="s">
        <v>156389</v>
      </c>
      <c r="E77072" s="21">
        <f t="shared" si="1204"/>
        <v>48</v>
      </c>
    </row>
    <row r="77073" spans="1:5" ht="28.5" customHeight="1" x14ac:dyDescent="0.25">
      <c r="A77073" s="22" t="s">
        <v>156390</v>
      </c>
      <c r="B77073" s="23" t="s">
        <v>156391</v>
      </c>
      <c r="C77073" s="22" t="s">
        <v>156390</v>
      </c>
      <c r="D77073" s="24" t="s">
        <v>156391</v>
      </c>
      <c r="E77073" s="21">
        <f t="shared" si="1204"/>
        <v>51</v>
      </c>
    </row>
    <row r="77074" spans="1:5" ht="28.5" customHeight="1" x14ac:dyDescent="0.25">
      <c r="A77074" s="22" t="s">
        <v>156392</v>
      </c>
      <c r="B77074" s="23" t="s">
        <v>156393</v>
      </c>
      <c r="C77074" s="22" t="s">
        <v>156392</v>
      </c>
      <c r="D77074" s="24" t="s">
        <v>156393</v>
      </c>
      <c r="E77074" s="21">
        <f t="shared" si="1204"/>
        <v>41</v>
      </c>
    </row>
    <row r="77075" spans="1:5" ht="28.5" customHeight="1" x14ac:dyDescent="0.25">
      <c r="A77075" s="22" t="s">
        <v>156394</v>
      </c>
      <c r="B77075" s="23" t="s">
        <v>156395</v>
      </c>
      <c r="C77075" s="22" t="s">
        <v>156394</v>
      </c>
      <c r="D77075" s="24" t="s">
        <v>156395</v>
      </c>
      <c r="E77075" s="21">
        <f t="shared" si="1204"/>
        <v>65</v>
      </c>
    </row>
    <row r="77076" spans="1:5" ht="28.5" customHeight="1" x14ac:dyDescent="0.25">
      <c r="A77076" s="22" t="s">
        <v>156396</v>
      </c>
      <c r="B77076" s="23" t="s">
        <v>156397</v>
      </c>
      <c r="C77076" s="22" t="s">
        <v>156396</v>
      </c>
      <c r="D77076" s="24" t="s">
        <v>156397</v>
      </c>
      <c r="E77076" s="21">
        <f t="shared" si="1204"/>
        <v>48</v>
      </c>
    </row>
    <row r="77077" spans="1:5" ht="28.5" customHeight="1" x14ac:dyDescent="0.25">
      <c r="A77077" s="22" t="s">
        <v>156398</v>
      </c>
      <c r="B77077" s="23" t="s">
        <v>156399</v>
      </c>
      <c r="C77077" s="22" t="s">
        <v>156398</v>
      </c>
      <c r="D77077" s="24" t="s">
        <v>156399</v>
      </c>
      <c r="E77077" s="21">
        <f t="shared" si="1204"/>
        <v>51</v>
      </c>
    </row>
    <row r="77078" spans="1:5" ht="28.5" customHeight="1" x14ac:dyDescent="0.25">
      <c r="A77078" s="22" t="s">
        <v>156400</v>
      </c>
      <c r="B77078" s="23" t="s">
        <v>156401</v>
      </c>
      <c r="C77078" s="22" t="s">
        <v>156400</v>
      </c>
      <c r="D77078" s="24" t="s">
        <v>156401</v>
      </c>
      <c r="E77078" s="21">
        <f t="shared" si="1204"/>
        <v>41</v>
      </c>
    </row>
    <row r="77079" spans="1:5" ht="28.5" customHeight="1" x14ac:dyDescent="0.25">
      <c r="A77079" s="22" t="s">
        <v>156402</v>
      </c>
      <c r="B77079" s="23" t="s">
        <v>156403</v>
      </c>
      <c r="C77079" s="22" t="s">
        <v>156402</v>
      </c>
      <c r="D77079" s="24" t="s">
        <v>156403</v>
      </c>
      <c r="E77079" s="21">
        <f t="shared" si="1204"/>
        <v>65</v>
      </c>
    </row>
    <row r="77080" spans="1:5" ht="28.5" customHeight="1" x14ac:dyDescent="0.25">
      <c r="A77080" s="22" t="s">
        <v>156404</v>
      </c>
      <c r="B77080" s="23" t="s">
        <v>156405</v>
      </c>
      <c r="C77080" s="22" t="s">
        <v>156404</v>
      </c>
      <c r="D77080" s="24" t="s">
        <v>156405</v>
      </c>
      <c r="E77080" s="21">
        <f t="shared" si="1204"/>
        <v>48</v>
      </c>
    </row>
    <row r="77081" spans="1:5" ht="28.5" customHeight="1" x14ac:dyDescent="0.25">
      <c r="A77081" s="22" t="s">
        <v>156406</v>
      </c>
      <c r="B77081" s="23" t="s">
        <v>156407</v>
      </c>
      <c r="C77081" s="22" t="s">
        <v>156406</v>
      </c>
      <c r="D77081" s="24" t="s">
        <v>156407</v>
      </c>
      <c r="E77081" s="21">
        <f t="shared" si="1204"/>
        <v>50</v>
      </c>
    </row>
    <row r="77082" spans="1:5" ht="28.5" customHeight="1" x14ac:dyDescent="0.25">
      <c r="A77082" s="22" t="s">
        <v>156868</v>
      </c>
      <c r="B77082" s="23" t="s">
        <v>156869</v>
      </c>
      <c r="C77082" s="22" t="s">
        <v>156868</v>
      </c>
      <c r="D77082" s="24" t="s">
        <v>156869</v>
      </c>
      <c r="E77082" s="21">
        <f t="shared" si="1204"/>
        <v>54</v>
      </c>
    </row>
    <row r="77083" spans="1:5" ht="28.5" customHeight="1" x14ac:dyDescent="0.25">
      <c r="A77083" s="22" t="s">
        <v>156870</v>
      </c>
      <c r="B77083" s="23" t="s">
        <v>156871</v>
      </c>
      <c r="C77083" s="22" t="s">
        <v>156870</v>
      </c>
      <c r="D77083" s="24" t="s">
        <v>156871</v>
      </c>
      <c r="E77083" s="21">
        <f t="shared" si="1204"/>
        <v>51</v>
      </c>
    </row>
    <row r="77084" spans="1:5" ht="28.5" customHeight="1" x14ac:dyDescent="0.25">
      <c r="A77084" s="22" t="s">
        <v>156872</v>
      </c>
      <c r="B77084" s="23" t="s">
        <v>156873</v>
      </c>
      <c r="C77084" s="22" t="s">
        <v>156872</v>
      </c>
      <c r="D77084" s="24" t="s">
        <v>233477</v>
      </c>
      <c r="E77084" s="21">
        <f t="shared" si="1204"/>
        <v>63</v>
      </c>
    </row>
    <row r="77085" spans="1:5" ht="28.5" customHeight="1" x14ac:dyDescent="0.25">
      <c r="A77085" s="22" t="s">
        <v>156874</v>
      </c>
      <c r="B77085" s="23" t="s">
        <v>156875</v>
      </c>
      <c r="C77085" s="22" t="s">
        <v>156874</v>
      </c>
      <c r="D77085" s="24" t="s">
        <v>156875</v>
      </c>
      <c r="E77085" s="21">
        <f t="shared" si="1204"/>
        <v>46</v>
      </c>
    </row>
    <row r="77086" spans="1:5" ht="28.5" customHeight="1" x14ac:dyDescent="0.25">
      <c r="A77086" s="22" t="s">
        <v>156876</v>
      </c>
      <c r="B77086" s="23" t="s">
        <v>156877</v>
      </c>
      <c r="C77086" s="22" t="s">
        <v>156876</v>
      </c>
      <c r="D77086" s="24" t="s">
        <v>156877</v>
      </c>
      <c r="E77086" s="21">
        <f t="shared" si="1204"/>
        <v>72</v>
      </c>
    </row>
    <row r="77087" spans="1:5" ht="28.5" customHeight="1" x14ac:dyDescent="0.25">
      <c r="A77087" s="22" t="s">
        <v>156878</v>
      </c>
      <c r="B77087" s="23" t="s">
        <v>156879</v>
      </c>
      <c r="C77087" s="22" t="s">
        <v>156878</v>
      </c>
      <c r="D77087" s="24" t="s">
        <v>156879</v>
      </c>
      <c r="E77087" s="21">
        <f t="shared" si="1204"/>
        <v>45</v>
      </c>
    </row>
    <row r="77088" spans="1:5" ht="28.5" customHeight="1" x14ac:dyDescent="0.25">
      <c r="A77088" s="22" t="s">
        <v>156880</v>
      </c>
      <c r="B77088" s="23" t="s">
        <v>156881</v>
      </c>
      <c r="C77088" s="22" t="s">
        <v>156880</v>
      </c>
      <c r="D77088" s="24" t="s">
        <v>156881</v>
      </c>
      <c r="E77088" s="21">
        <f t="shared" si="1204"/>
        <v>56</v>
      </c>
    </row>
    <row r="77089" spans="1:5" ht="28.5" customHeight="1" x14ac:dyDescent="0.25">
      <c r="A77089" s="22" t="s">
        <v>156882</v>
      </c>
      <c r="B77089" s="23" t="s">
        <v>156883</v>
      </c>
      <c r="C77089" s="22" t="s">
        <v>156882</v>
      </c>
      <c r="D77089" s="24" t="s">
        <v>156883</v>
      </c>
      <c r="E77089" s="21">
        <f t="shared" si="1204"/>
        <v>50</v>
      </c>
    </row>
    <row r="77090" spans="1:5" ht="28.5" customHeight="1" x14ac:dyDescent="0.25">
      <c r="A77090" s="22" t="s">
        <v>156884</v>
      </c>
      <c r="B77090" s="23" t="s">
        <v>156885</v>
      </c>
      <c r="C77090" s="22" t="s">
        <v>156884</v>
      </c>
      <c r="D77090" s="24" t="s">
        <v>156885</v>
      </c>
      <c r="E77090" s="21">
        <f t="shared" si="1204"/>
        <v>54</v>
      </c>
    </row>
    <row r="77091" spans="1:5" ht="28.5" customHeight="1" x14ac:dyDescent="0.25">
      <c r="A77091" s="22" t="s">
        <v>156886</v>
      </c>
      <c r="B77091" s="23" t="s">
        <v>156887</v>
      </c>
      <c r="C77091" s="22" t="s">
        <v>156886</v>
      </c>
      <c r="D77091" s="24" t="s">
        <v>156887</v>
      </c>
      <c r="E77091" s="21">
        <f t="shared" si="1204"/>
        <v>51</v>
      </c>
    </row>
    <row r="77092" spans="1:5" ht="28.5" customHeight="1" x14ac:dyDescent="0.25">
      <c r="A77092" s="22" t="s">
        <v>156888</v>
      </c>
      <c r="B77092" s="23" t="s">
        <v>156889</v>
      </c>
      <c r="C77092" s="22" t="s">
        <v>156888</v>
      </c>
      <c r="D77092" s="24" t="s">
        <v>233478</v>
      </c>
      <c r="E77092" s="21">
        <f t="shared" si="1204"/>
        <v>63</v>
      </c>
    </row>
    <row r="77093" spans="1:5" ht="28.5" customHeight="1" x14ac:dyDescent="0.25">
      <c r="A77093" s="22" t="s">
        <v>156890</v>
      </c>
      <c r="B77093" s="23" t="s">
        <v>156891</v>
      </c>
      <c r="C77093" s="22" t="s">
        <v>156890</v>
      </c>
      <c r="D77093" s="24" t="s">
        <v>156891</v>
      </c>
      <c r="E77093" s="21">
        <f t="shared" si="1204"/>
        <v>46</v>
      </c>
    </row>
    <row r="77094" spans="1:5" ht="28.5" customHeight="1" x14ac:dyDescent="0.25">
      <c r="A77094" s="22" t="s">
        <v>156892</v>
      </c>
      <c r="B77094" s="23" t="s">
        <v>156893</v>
      </c>
      <c r="C77094" s="22" t="s">
        <v>156892</v>
      </c>
      <c r="D77094" s="24" t="s">
        <v>156893</v>
      </c>
      <c r="E77094" s="21">
        <f t="shared" si="1204"/>
        <v>72</v>
      </c>
    </row>
    <row r="77095" spans="1:5" ht="28.5" customHeight="1" x14ac:dyDescent="0.25">
      <c r="A77095" s="22" t="s">
        <v>156894</v>
      </c>
      <c r="B77095" s="23" t="s">
        <v>156895</v>
      </c>
      <c r="C77095" s="22" t="s">
        <v>156894</v>
      </c>
      <c r="D77095" s="24" t="s">
        <v>156895</v>
      </c>
      <c r="E77095" s="21">
        <f t="shared" si="1204"/>
        <v>45</v>
      </c>
    </row>
    <row r="77096" spans="1:5" ht="28.5" customHeight="1" x14ac:dyDescent="0.25">
      <c r="A77096" s="22" t="s">
        <v>156896</v>
      </c>
      <c r="B77096" s="23" t="s">
        <v>156897</v>
      </c>
      <c r="C77096" s="22" t="s">
        <v>156896</v>
      </c>
      <c r="D77096" s="24" t="s">
        <v>156897</v>
      </c>
      <c r="E77096" s="21">
        <f t="shared" si="1204"/>
        <v>56</v>
      </c>
    </row>
    <row r="77097" spans="1:5" ht="28.5" customHeight="1" x14ac:dyDescent="0.25">
      <c r="A77097" s="22" t="s">
        <v>156898</v>
      </c>
      <c r="B77097" s="23" t="s">
        <v>156899</v>
      </c>
      <c r="C77097" s="22" t="s">
        <v>156898</v>
      </c>
      <c r="D77097" s="24" t="s">
        <v>156899</v>
      </c>
      <c r="E77097" s="21">
        <f t="shared" si="1204"/>
        <v>49</v>
      </c>
    </row>
    <row r="77098" spans="1:5" ht="28.5" customHeight="1" x14ac:dyDescent="0.25">
      <c r="A77098" s="22" t="s">
        <v>156900</v>
      </c>
      <c r="B77098" s="23" t="s">
        <v>156901</v>
      </c>
      <c r="C77098" s="22" t="s">
        <v>156900</v>
      </c>
      <c r="D77098" s="24" t="s">
        <v>156901</v>
      </c>
      <c r="E77098" s="21">
        <f t="shared" si="1204"/>
        <v>53</v>
      </c>
    </row>
    <row r="77099" spans="1:5" ht="28.5" customHeight="1" x14ac:dyDescent="0.25">
      <c r="A77099" s="22" t="s">
        <v>156902</v>
      </c>
      <c r="B77099" s="23" t="s">
        <v>156903</v>
      </c>
      <c r="C77099" s="22" t="s">
        <v>156902</v>
      </c>
      <c r="D77099" s="24" t="s">
        <v>156903</v>
      </c>
      <c r="E77099" s="21">
        <f t="shared" si="1204"/>
        <v>50</v>
      </c>
    </row>
    <row r="77100" spans="1:5" ht="28.5" customHeight="1" x14ac:dyDescent="0.25">
      <c r="A77100" s="22" t="s">
        <v>156904</v>
      </c>
      <c r="B77100" s="23" t="s">
        <v>156905</v>
      </c>
      <c r="C77100" s="22" t="s">
        <v>156904</v>
      </c>
      <c r="D77100" s="24" t="s">
        <v>233479</v>
      </c>
      <c r="E77100" s="21">
        <f t="shared" si="1204"/>
        <v>62</v>
      </c>
    </row>
    <row r="77101" spans="1:5" ht="28.5" customHeight="1" x14ac:dyDescent="0.25">
      <c r="A77101" s="22" t="s">
        <v>156906</v>
      </c>
      <c r="B77101" s="23" t="s">
        <v>156907</v>
      </c>
      <c r="C77101" s="22" t="s">
        <v>156906</v>
      </c>
      <c r="D77101" s="24" t="s">
        <v>156907</v>
      </c>
      <c r="E77101" s="21">
        <f t="shared" si="1204"/>
        <v>45</v>
      </c>
    </row>
    <row r="77102" spans="1:5" ht="28.5" customHeight="1" x14ac:dyDescent="0.25">
      <c r="A77102" s="22" t="s">
        <v>156908</v>
      </c>
      <c r="B77102" s="23" t="s">
        <v>156909</v>
      </c>
      <c r="C77102" s="22" t="s">
        <v>156908</v>
      </c>
      <c r="D77102" s="24" t="s">
        <v>156909</v>
      </c>
      <c r="E77102" s="21">
        <f t="shared" si="1204"/>
        <v>71</v>
      </c>
    </row>
    <row r="77103" spans="1:5" ht="28.5" customHeight="1" x14ac:dyDescent="0.25">
      <c r="A77103" s="22" t="s">
        <v>156910</v>
      </c>
      <c r="B77103" s="23" t="s">
        <v>156911</v>
      </c>
      <c r="C77103" s="22" t="s">
        <v>156910</v>
      </c>
      <c r="D77103" s="24" t="s">
        <v>156911</v>
      </c>
      <c r="E77103" s="21">
        <f t="shared" si="1204"/>
        <v>44</v>
      </c>
    </row>
    <row r="77104" spans="1:5" ht="28.5" customHeight="1" x14ac:dyDescent="0.25">
      <c r="A77104" s="22" t="s">
        <v>156912</v>
      </c>
      <c r="B77104" s="23" t="s">
        <v>156913</v>
      </c>
      <c r="C77104" s="22" t="s">
        <v>156912</v>
      </c>
      <c r="D77104" s="24" t="s">
        <v>156913</v>
      </c>
      <c r="E77104" s="21">
        <f t="shared" si="1204"/>
        <v>55</v>
      </c>
    </row>
    <row r="77105" spans="1:5" ht="28.5" customHeight="1" x14ac:dyDescent="0.25">
      <c r="A77105" s="22" t="s">
        <v>156914</v>
      </c>
      <c r="B77105" s="23" t="s">
        <v>156915</v>
      </c>
      <c r="C77105" s="22" t="s">
        <v>156914</v>
      </c>
      <c r="D77105" s="24" t="s">
        <v>233480</v>
      </c>
      <c r="E77105" s="21">
        <f t="shared" si="1204"/>
        <v>53</v>
      </c>
    </row>
    <row r="77106" spans="1:5" ht="28.5" customHeight="1" x14ac:dyDescent="0.25">
      <c r="A77106" s="22" t="s">
        <v>156916</v>
      </c>
      <c r="B77106" s="23" t="s">
        <v>156917</v>
      </c>
      <c r="C77106" s="22" t="s">
        <v>156916</v>
      </c>
      <c r="D77106" s="24" t="s">
        <v>233481</v>
      </c>
      <c r="E77106" s="21">
        <f t="shared" si="1204"/>
        <v>53</v>
      </c>
    </row>
    <row r="77107" spans="1:5" ht="28.5" customHeight="1" x14ac:dyDescent="0.25">
      <c r="A77107" s="22" t="s">
        <v>156918</v>
      </c>
      <c r="B77107" s="23" t="s">
        <v>156919</v>
      </c>
      <c r="C77107" s="22" t="s">
        <v>156918</v>
      </c>
      <c r="D77107" s="24" t="s">
        <v>233482</v>
      </c>
      <c r="E77107" s="21">
        <f t="shared" si="1204"/>
        <v>52</v>
      </c>
    </row>
    <row r="77108" spans="1:5" ht="28.5" customHeight="1" x14ac:dyDescent="0.25">
      <c r="A77108" s="22" t="s">
        <v>156920</v>
      </c>
      <c r="B77108" s="23" t="s">
        <v>156921</v>
      </c>
      <c r="C77108" s="22" t="s">
        <v>156920</v>
      </c>
      <c r="D77108" s="24" t="s">
        <v>233483</v>
      </c>
      <c r="E77108" s="21">
        <f t="shared" si="1204"/>
        <v>53</v>
      </c>
    </row>
    <row r="77109" spans="1:5" ht="28.5" customHeight="1" x14ac:dyDescent="0.25">
      <c r="A77109" s="22" t="s">
        <v>156922</v>
      </c>
      <c r="B77109" s="23" t="s">
        <v>156923</v>
      </c>
      <c r="C77109" s="22" t="s">
        <v>156922</v>
      </c>
      <c r="D77109" s="24" t="s">
        <v>233484</v>
      </c>
      <c r="E77109" s="21">
        <f t="shared" si="1204"/>
        <v>50</v>
      </c>
    </row>
    <row r="77110" spans="1:5" ht="28.5" customHeight="1" x14ac:dyDescent="0.25">
      <c r="A77110" s="22" t="s">
        <v>156924</v>
      </c>
      <c r="B77110" s="23" t="s">
        <v>156925</v>
      </c>
      <c r="C77110" s="22" t="s">
        <v>156924</v>
      </c>
      <c r="D77110" s="24" t="s">
        <v>156925</v>
      </c>
      <c r="E77110" s="21">
        <f t="shared" si="1204"/>
        <v>63</v>
      </c>
    </row>
    <row r="77111" spans="1:5" ht="28.5" customHeight="1" x14ac:dyDescent="0.25">
      <c r="A77111" s="22" t="s">
        <v>156926</v>
      </c>
      <c r="B77111" s="23" t="s">
        <v>156927</v>
      </c>
      <c r="C77111" s="22" t="s">
        <v>156926</v>
      </c>
      <c r="D77111" s="24" t="s">
        <v>233485</v>
      </c>
      <c r="E77111" s="21">
        <f t="shared" si="1204"/>
        <v>50</v>
      </c>
    </row>
    <row r="77112" spans="1:5" ht="28.5" customHeight="1" x14ac:dyDescent="0.25">
      <c r="A77112" s="22" t="s">
        <v>156928</v>
      </c>
      <c r="B77112" s="23" t="s">
        <v>156929</v>
      </c>
      <c r="C77112" s="22" t="s">
        <v>156928</v>
      </c>
      <c r="D77112" s="24" t="s">
        <v>233486</v>
      </c>
      <c r="E77112" s="21">
        <f t="shared" si="1204"/>
        <v>50</v>
      </c>
    </row>
    <row r="77113" spans="1:5" ht="28.5" customHeight="1" x14ac:dyDescent="0.25">
      <c r="A77113" s="22" t="s">
        <v>156930</v>
      </c>
      <c r="B77113" s="23" t="s">
        <v>156931</v>
      </c>
      <c r="C77113" s="22" t="s">
        <v>156930</v>
      </c>
      <c r="D77113" s="24" t="s">
        <v>233487</v>
      </c>
      <c r="E77113" s="21">
        <f t="shared" si="1204"/>
        <v>49</v>
      </c>
    </row>
    <row r="77114" spans="1:5" ht="28.5" customHeight="1" x14ac:dyDescent="0.25">
      <c r="A77114" s="22" t="s">
        <v>156932</v>
      </c>
      <c r="B77114" s="23" t="s">
        <v>156933</v>
      </c>
      <c r="C77114" s="22" t="s">
        <v>156932</v>
      </c>
      <c r="D77114" s="24" t="s">
        <v>233488</v>
      </c>
      <c r="E77114" s="21">
        <f t="shared" si="1204"/>
        <v>50</v>
      </c>
    </row>
    <row r="77115" spans="1:5" ht="28.5" customHeight="1" x14ac:dyDescent="0.25">
      <c r="A77115" s="22" t="s">
        <v>156934</v>
      </c>
      <c r="B77115" s="23" t="s">
        <v>156935</v>
      </c>
      <c r="C77115" s="22" t="s">
        <v>156934</v>
      </c>
      <c r="D77115" s="24" t="s">
        <v>233489</v>
      </c>
      <c r="E77115" s="21">
        <f t="shared" si="1204"/>
        <v>50</v>
      </c>
    </row>
    <row r="77116" spans="1:5" ht="28.5" customHeight="1" x14ac:dyDescent="0.25">
      <c r="A77116" s="22" t="s">
        <v>156936</v>
      </c>
      <c r="B77116" s="23" t="s">
        <v>156937</v>
      </c>
      <c r="C77116" s="22" t="s">
        <v>156936</v>
      </c>
      <c r="D77116" s="24" t="s">
        <v>233490</v>
      </c>
      <c r="E77116" s="21">
        <f t="shared" si="1204"/>
        <v>63</v>
      </c>
    </row>
    <row r="77117" spans="1:5" ht="28.5" customHeight="1" x14ac:dyDescent="0.25">
      <c r="A77117" s="22" t="s">
        <v>156938</v>
      </c>
      <c r="B77117" s="23" t="s">
        <v>156939</v>
      </c>
      <c r="C77117" s="22" t="s">
        <v>156938</v>
      </c>
      <c r="D77117" s="24" t="s">
        <v>233491</v>
      </c>
      <c r="E77117" s="21">
        <f t="shared" si="1204"/>
        <v>53</v>
      </c>
    </row>
    <row r="77118" spans="1:5" ht="28.5" customHeight="1" x14ac:dyDescent="0.25">
      <c r="A77118" s="22" t="s">
        <v>156940</v>
      </c>
      <c r="B77118" s="23" t="s">
        <v>156941</v>
      </c>
      <c r="C77118" s="22" t="s">
        <v>156940</v>
      </c>
      <c r="D77118" s="24" t="s">
        <v>233492</v>
      </c>
      <c r="E77118" s="21">
        <f t="shared" si="1204"/>
        <v>53</v>
      </c>
    </row>
    <row r="77119" spans="1:5" ht="28.5" customHeight="1" x14ac:dyDescent="0.25">
      <c r="A77119" s="22" t="s">
        <v>156942</v>
      </c>
      <c r="B77119" s="23" t="s">
        <v>156943</v>
      </c>
      <c r="C77119" s="22" t="s">
        <v>156942</v>
      </c>
      <c r="D77119" s="24" t="s">
        <v>233493</v>
      </c>
      <c r="E77119" s="21">
        <f t="shared" si="1204"/>
        <v>52</v>
      </c>
    </row>
    <row r="77120" spans="1:5" ht="28.5" customHeight="1" x14ac:dyDescent="0.25">
      <c r="A77120" s="22" t="s">
        <v>156944</v>
      </c>
      <c r="B77120" s="23" t="s">
        <v>156945</v>
      </c>
      <c r="C77120" s="22" t="s">
        <v>156944</v>
      </c>
      <c r="D77120" s="24" t="s">
        <v>233494</v>
      </c>
      <c r="E77120" s="21">
        <f t="shared" si="1204"/>
        <v>53</v>
      </c>
    </row>
    <row r="77121" spans="1:5" ht="28.5" customHeight="1" x14ac:dyDescent="0.25">
      <c r="A77121" s="22" t="s">
        <v>156946</v>
      </c>
      <c r="B77121" s="23" t="s">
        <v>156947</v>
      </c>
      <c r="C77121" s="22" t="s">
        <v>156946</v>
      </c>
      <c r="D77121" s="24" t="s">
        <v>233495</v>
      </c>
      <c r="E77121" s="21">
        <f t="shared" si="1204"/>
        <v>50</v>
      </c>
    </row>
    <row r="77122" spans="1:5" ht="28.5" customHeight="1" x14ac:dyDescent="0.25">
      <c r="A77122" s="22" t="s">
        <v>156948</v>
      </c>
      <c r="B77122" s="23" t="s">
        <v>156949</v>
      </c>
      <c r="C77122" s="22" t="s">
        <v>156948</v>
      </c>
      <c r="D77122" s="24" t="s">
        <v>156949</v>
      </c>
      <c r="E77122" s="21">
        <f t="shared" ref="E77122:E77185" si="1205">LEN(D77122)</f>
        <v>63</v>
      </c>
    </row>
    <row r="77123" spans="1:5" ht="28.5" customHeight="1" x14ac:dyDescent="0.25">
      <c r="A77123" s="22" t="s">
        <v>156950</v>
      </c>
      <c r="B77123" s="23" t="s">
        <v>156951</v>
      </c>
      <c r="C77123" s="22" t="s">
        <v>156950</v>
      </c>
      <c r="D77123" s="24" t="s">
        <v>233496</v>
      </c>
      <c r="E77123" s="21">
        <f t="shared" si="1205"/>
        <v>50</v>
      </c>
    </row>
    <row r="77124" spans="1:5" ht="28.5" customHeight="1" x14ac:dyDescent="0.25">
      <c r="A77124" s="22" t="s">
        <v>156952</v>
      </c>
      <c r="B77124" s="23" t="s">
        <v>156953</v>
      </c>
      <c r="C77124" s="22" t="s">
        <v>156952</v>
      </c>
      <c r="D77124" s="24" t="s">
        <v>233497</v>
      </c>
      <c r="E77124" s="21">
        <f t="shared" si="1205"/>
        <v>50</v>
      </c>
    </row>
    <row r="77125" spans="1:5" ht="28.5" customHeight="1" x14ac:dyDescent="0.25">
      <c r="A77125" s="22" t="s">
        <v>156954</v>
      </c>
      <c r="B77125" s="23" t="s">
        <v>156955</v>
      </c>
      <c r="C77125" s="22" t="s">
        <v>156954</v>
      </c>
      <c r="D77125" s="24" t="s">
        <v>233498</v>
      </c>
      <c r="E77125" s="21">
        <f t="shared" si="1205"/>
        <v>49</v>
      </c>
    </row>
    <row r="77126" spans="1:5" ht="28.5" customHeight="1" x14ac:dyDescent="0.25">
      <c r="A77126" s="22" t="s">
        <v>156956</v>
      </c>
      <c r="B77126" s="23" t="s">
        <v>156957</v>
      </c>
      <c r="C77126" s="22" t="s">
        <v>156956</v>
      </c>
      <c r="D77126" s="24" t="s">
        <v>233499</v>
      </c>
      <c r="E77126" s="21">
        <f t="shared" si="1205"/>
        <v>50</v>
      </c>
    </row>
    <row r="77127" spans="1:5" ht="28.5" customHeight="1" x14ac:dyDescent="0.25">
      <c r="A77127" s="22" t="s">
        <v>156958</v>
      </c>
      <c r="B77127" s="23" t="s">
        <v>156959</v>
      </c>
      <c r="C77127" s="22" t="s">
        <v>156958</v>
      </c>
      <c r="D77127" s="24" t="s">
        <v>233500</v>
      </c>
      <c r="E77127" s="21">
        <f t="shared" si="1205"/>
        <v>50</v>
      </c>
    </row>
    <row r="77128" spans="1:5" ht="28.5" customHeight="1" x14ac:dyDescent="0.25">
      <c r="A77128" s="22" t="s">
        <v>156960</v>
      </c>
      <c r="B77128" s="23" t="s">
        <v>156961</v>
      </c>
      <c r="C77128" s="22" t="s">
        <v>156960</v>
      </c>
      <c r="D77128" s="24" t="s">
        <v>233501</v>
      </c>
      <c r="E77128" s="21">
        <f t="shared" si="1205"/>
        <v>63</v>
      </c>
    </row>
    <row r="77129" spans="1:5" ht="28.5" customHeight="1" x14ac:dyDescent="0.25">
      <c r="A77129" s="22" t="s">
        <v>156962</v>
      </c>
      <c r="B77129" s="23" t="s">
        <v>156963</v>
      </c>
      <c r="C77129" s="22" t="s">
        <v>156962</v>
      </c>
      <c r="D77129" s="24" t="s">
        <v>233502</v>
      </c>
      <c r="E77129" s="21">
        <f t="shared" si="1205"/>
        <v>52</v>
      </c>
    </row>
    <row r="77130" spans="1:5" ht="28.5" customHeight="1" x14ac:dyDescent="0.25">
      <c r="A77130" s="22" t="s">
        <v>156964</v>
      </c>
      <c r="B77130" s="23" t="s">
        <v>156965</v>
      </c>
      <c r="C77130" s="22" t="s">
        <v>156964</v>
      </c>
      <c r="D77130" s="24" t="s">
        <v>233503</v>
      </c>
      <c r="E77130" s="21">
        <f t="shared" si="1205"/>
        <v>52</v>
      </c>
    </row>
    <row r="77131" spans="1:5" ht="28.5" customHeight="1" x14ac:dyDescent="0.25">
      <c r="A77131" s="22" t="s">
        <v>156966</v>
      </c>
      <c r="B77131" s="23" t="s">
        <v>156967</v>
      </c>
      <c r="C77131" s="22" t="s">
        <v>156966</v>
      </c>
      <c r="D77131" s="24" t="s">
        <v>233504</v>
      </c>
      <c r="E77131" s="21">
        <f t="shared" si="1205"/>
        <v>51</v>
      </c>
    </row>
    <row r="77132" spans="1:5" ht="28.5" customHeight="1" x14ac:dyDescent="0.25">
      <c r="A77132" s="22" t="s">
        <v>156968</v>
      </c>
      <c r="B77132" s="23" t="s">
        <v>156969</v>
      </c>
      <c r="C77132" s="22" t="s">
        <v>156968</v>
      </c>
      <c r="D77132" s="24" t="s">
        <v>233505</v>
      </c>
      <c r="E77132" s="21">
        <f t="shared" si="1205"/>
        <v>52</v>
      </c>
    </row>
    <row r="77133" spans="1:5" ht="28.5" customHeight="1" x14ac:dyDescent="0.25">
      <c r="A77133" s="22" t="s">
        <v>156970</v>
      </c>
      <c r="B77133" s="23" t="s">
        <v>156971</v>
      </c>
      <c r="C77133" s="22" t="s">
        <v>156970</v>
      </c>
      <c r="D77133" s="24" t="s">
        <v>233506</v>
      </c>
      <c r="E77133" s="21">
        <f t="shared" si="1205"/>
        <v>49</v>
      </c>
    </row>
    <row r="77134" spans="1:5" ht="28.5" customHeight="1" x14ac:dyDescent="0.25">
      <c r="A77134" s="22" t="s">
        <v>156972</v>
      </c>
      <c r="B77134" s="23" t="s">
        <v>156973</v>
      </c>
      <c r="C77134" s="22" t="s">
        <v>156972</v>
      </c>
      <c r="D77134" s="24" t="s">
        <v>156973</v>
      </c>
      <c r="E77134" s="21">
        <f t="shared" si="1205"/>
        <v>62</v>
      </c>
    </row>
    <row r="77135" spans="1:5" ht="28.5" customHeight="1" x14ac:dyDescent="0.25">
      <c r="A77135" s="22" t="s">
        <v>156974</v>
      </c>
      <c r="B77135" s="23" t="s">
        <v>156975</v>
      </c>
      <c r="C77135" s="22" t="s">
        <v>156974</v>
      </c>
      <c r="D77135" s="24" t="s">
        <v>233507</v>
      </c>
      <c r="E77135" s="21">
        <f t="shared" si="1205"/>
        <v>49</v>
      </c>
    </row>
    <row r="77136" spans="1:5" ht="28.5" customHeight="1" x14ac:dyDescent="0.25">
      <c r="A77136" s="22" t="s">
        <v>156976</v>
      </c>
      <c r="B77136" s="23" t="s">
        <v>156977</v>
      </c>
      <c r="C77136" s="22" t="s">
        <v>156976</v>
      </c>
      <c r="D77136" s="24" t="s">
        <v>233508</v>
      </c>
      <c r="E77136" s="21">
        <f t="shared" si="1205"/>
        <v>49</v>
      </c>
    </row>
    <row r="77137" spans="1:5" ht="28.5" customHeight="1" x14ac:dyDescent="0.25">
      <c r="A77137" s="22" t="s">
        <v>156978</v>
      </c>
      <c r="B77137" s="23" t="s">
        <v>156979</v>
      </c>
      <c r="C77137" s="22" t="s">
        <v>156978</v>
      </c>
      <c r="D77137" s="24" t="s">
        <v>233509</v>
      </c>
      <c r="E77137" s="21">
        <f t="shared" si="1205"/>
        <v>51</v>
      </c>
    </row>
    <row r="77138" spans="1:5" ht="28.5" customHeight="1" x14ac:dyDescent="0.25">
      <c r="A77138" s="22" t="s">
        <v>156980</v>
      </c>
      <c r="B77138" s="23" t="s">
        <v>156981</v>
      </c>
      <c r="C77138" s="22" t="s">
        <v>156980</v>
      </c>
      <c r="D77138" s="24" t="s">
        <v>233510</v>
      </c>
      <c r="E77138" s="21">
        <f t="shared" si="1205"/>
        <v>49</v>
      </c>
    </row>
    <row r="77139" spans="1:5" ht="28.5" customHeight="1" x14ac:dyDescent="0.25">
      <c r="A77139" s="22" t="s">
        <v>156982</v>
      </c>
      <c r="B77139" s="23" t="s">
        <v>156983</v>
      </c>
      <c r="C77139" s="22" t="s">
        <v>156982</v>
      </c>
      <c r="D77139" s="24" t="s">
        <v>233511</v>
      </c>
      <c r="E77139" s="21">
        <f t="shared" si="1205"/>
        <v>49</v>
      </c>
    </row>
    <row r="77140" spans="1:5" ht="28.5" customHeight="1" x14ac:dyDescent="0.25">
      <c r="A77140" s="22" t="s">
        <v>156984</v>
      </c>
      <c r="B77140" s="23" t="s">
        <v>156985</v>
      </c>
      <c r="C77140" s="22" t="s">
        <v>156984</v>
      </c>
      <c r="D77140" s="24" t="s">
        <v>233512</v>
      </c>
      <c r="E77140" s="21">
        <f t="shared" si="1205"/>
        <v>62</v>
      </c>
    </row>
    <row r="77141" spans="1:5" ht="28.5" customHeight="1" x14ac:dyDescent="0.25">
      <c r="A77141" s="22" t="s">
        <v>156986</v>
      </c>
      <c r="B77141" s="23" t="s">
        <v>156987</v>
      </c>
      <c r="C77141" s="22" t="s">
        <v>156986</v>
      </c>
      <c r="D77141" s="24" t="s">
        <v>233513</v>
      </c>
      <c r="E77141" s="21">
        <f t="shared" si="1205"/>
        <v>72</v>
      </c>
    </row>
    <row r="77142" spans="1:5" ht="28.5" customHeight="1" x14ac:dyDescent="0.25">
      <c r="A77142" s="22" t="s">
        <v>156988</v>
      </c>
      <c r="B77142" s="23" t="s">
        <v>156989</v>
      </c>
      <c r="C77142" s="22" t="s">
        <v>156988</v>
      </c>
      <c r="D77142" s="24" t="s">
        <v>233514</v>
      </c>
      <c r="E77142" s="21">
        <f t="shared" si="1205"/>
        <v>65</v>
      </c>
    </row>
    <row r="77143" spans="1:5" ht="28.5" customHeight="1" x14ac:dyDescent="0.25">
      <c r="A77143" s="22" t="s">
        <v>156990</v>
      </c>
      <c r="B77143" s="23" t="s">
        <v>156991</v>
      </c>
      <c r="C77143" s="22" t="s">
        <v>156990</v>
      </c>
      <c r="D77143" s="24" t="s">
        <v>233515</v>
      </c>
      <c r="E77143" s="21">
        <f t="shared" si="1205"/>
        <v>67</v>
      </c>
    </row>
    <row r="77144" spans="1:5" ht="28.5" customHeight="1" x14ac:dyDescent="0.25">
      <c r="A77144" s="22" t="s">
        <v>156992</v>
      </c>
      <c r="B77144" s="23" t="s">
        <v>156993</v>
      </c>
      <c r="C77144" s="22" t="s">
        <v>156992</v>
      </c>
      <c r="D77144" s="24" t="s">
        <v>233516</v>
      </c>
      <c r="E77144" s="21">
        <f t="shared" si="1205"/>
        <v>72</v>
      </c>
    </row>
    <row r="77145" spans="1:5" ht="28.5" customHeight="1" x14ac:dyDescent="0.25">
      <c r="A77145" s="22" t="s">
        <v>156994</v>
      </c>
      <c r="B77145" s="23" t="s">
        <v>156995</v>
      </c>
      <c r="C77145" s="22" t="s">
        <v>156994</v>
      </c>
      <c r="D77145" s="24" t="s">
        <v>233517</v>
      </c>
      <c r="E77145" s="21">
        <f t="shared" si="1205"/>
        <v>65</v>
      </c>
    </row>
    <row r="77146" spans="1:5" ht="28.5" customHeight="1" x14ac:dyDescent="0.25">
      <c r="A77146" s="22" t="s">
        <v>156996</v>
      </c>
      <c r="B77146" s="23" t="s">
        <v>156997</v>
      </c>
      <c r="C77146" s="22" t="s">
        <v>156996</v>
      </c>
      <c r="D77146" s="24" t="s">
        <v>233518</v>
      </c>
      <c r="E77146" s="21">
        <f t="shared" si="1205"/>
        <v>67</v>
      </c>
    </row>
    <row r="77147" spans="1:5" ht="28.5" customHeight="1" x14ac:dyDescent="0.25">
      <c r="A77147" s="22" t="s">
        <v>156998</v>
      </c>
      <c r="B77147" s="23" t="s">
        <v>156999</v>
      </c>
      <c r="C77147" s="22" t="s">
        <v>156998</v>
      </c>
      <c r="D77147" s="24" t="s">
        <v>233519</v>
      </c>
      <c r="E77147" s="21">
        <f t="shared" si="1205"/>
        <v>71</v>
      </c>
    </row>
    <row r="77148" spans="1:5" ht="28.5" customHeight="1" x14ac:dyDescent="0.25">
      <c r="A77148" s="22" t="s">
        <v>157000</v>
      </c>
      <c r="B77148" s="23" t="s">
        <v>157001</v>
      </c>
      <c r="C77148" s="22" t="s">
        <v>157000</v>
      </c>
      <c r="D77148" s="24" t="s">
        <v>233520</v>
      </c>
      <c r="E77148" s="21">
        <f t="shared" si="1205"/>
        <v>64</v>
      </c>
    </row>
    <row r="77149" spans="1:5" ht="28.5" customHeight="1" x14ac:dyDescent="0.25">
      <c r="A77149" s="22" t="s">
        <v>157002</v>
      </c>
      <c r="B77149" s="23" t="s">
        <v>157003</v>
      </c>
      <c r="C77149" s="22" t="s">
        <v>157002</v>
      </c>
      <c r="D77149" s="24" t="s">
        <v>233521</v>
      </c>
      <c r="E77149" s="21">
        <f t="shared" si="1205"/>
        <v>66</v>
      </c>
    </row>
    <row r="77150" spans="1:5" ht="28.5" customHeight="1" x14ac:dyDescent="0.25">
      <c r="A77150" s="22" t="s">
        <v>157004</v>
      </c>
      <c r="B77150" s="23" t="s">
        <v>157005</v>
      </c>
      <c r="C77150" s="22" t="s">
        <v>157004</v>
      </c>
      <c r="D77150" s="24" t="s">
        <v>157005</v>
      </c>
      <c r="E77150" s="21">
        <f t="shared" si="1205"/>
        <v>51</v>
      </c>
    </row>
    <row r="77151" spans="1:5" ht="28.5" customHeight="1" x14ac:dyDescent="0.25">
      <c r="A77151" s="22" t="s">
        <v>157006</v>
      </c>
      <c r="B77151" s="23" t="s">
        <v>157007</v>
      </c>
      <c r="C77151" s="22" t="s">
        <v>157006</v>
      </c>
      <c r="D77151" s="24" t="s">
        <v>157007</v>
      </c>
      <c r="E77151" s="21">
        <f t="shared" si="1205"/>
        <v>41</v>
      </c>
    </row>
    <row r="77152" spans="1:5" ht="28.5" customHeight="1" x14ac:dyDescent="0.25">
      <c r="A77152" s="22" t="s">
        <v>157008</v>
      </c>
      <c r="B77152" s="23" t="s">
        <v>157009</v>
      </c>
      <c r="C77152" s="22" t="s">
        <v>157008</v>
      </c>
      <c r="D77152" s="24" t="s">
        <v>157009</v>
      </c>
      <c r="E77152" s="21">
        <f t="shared" si="1205"/>
        <v>65</v>
      </c>
    </row>
    <row r="77153" spans="1:5" ht="28.5" customHeight="1" x14ac:dyDescent="0.25">
      <c r="A77153" s="22" t="s">
        <v>157010</v>
      </c>
      <c r="B77153" s="23" t="s">
        <v>157011</v>
      </c>
      <c r="C77153" s="22" t="s">
        <v>157010</v>
      </c>
      <c r="D77153" s="24" t="s">
        <v>157011</v>
      </c>
      <c r="E77153" s="21">
        <f t="shared" si="1205"/>
        <v>48</v>
      </c>
    </row>
    <row r="77154" spans="1:5" ht="28.5" customHeight="1" x14ac:dyDescent="0.25">
      <c r="A77154" s="22" t="s">
        <v>157012</v>
      </c>
      <c r="B77154" s="23" t="s">
        <v>157013</v>
      </c>
      <c r="C77154" s="22" t="s">
        <v>157012</v>
      </c>
      <c r="D77154" s="24" t="s">
        <v>157013</v>
      </c>
      <c r="E77154" s="21">
        <f t="shared" si="1205"/>
        <v>51</v>
      </c>
    </row>
    <row r="77155" spans="1:5" ht="28.5" customHeight="1" x14ac:dyDescent="0.25">
      <c r="A77155" s="22" t="s">
        <v>157014</v>
      </c>
      <c r="B77155" s="23" t="s">
        <v>157015</v>
      </c>
      <c r="C77155" s="22" t="s">
        <v>157014</v>
      </c>
      <c r="D77155" s="24" t="s">
        <v>157015</v>
      </c>
      <c r="E77155" s="21">
        <f t="shared" si="1205"/>
        <v>41</v>
      </c>
    </row>
    <row r="77156" spans="1:5" ht="28.5" customHeight="1" x14ac:dyDescent="0.25">
      <c r="A77156" s="22" t="s">
        <v>157016</v>
      </c>
      <c r="B77156" s="23" t="s">
        <v>157017</v>
      </c>
      <c r="C77156" s="22" t="s">
        <v>157016</v>
      </c>
      <c r="D77156" s="24" t="s">
        <v>157017</v>
      </c>
      <c r="E77156" s="21">
        <f t="shared" si="1205"/>
        <v>65</v>
      </c>
    </row>
    <row r="77157" spans="1:5" ht="28.5" customHeight="1" x14ac:dyDescent="0.25">
      <c r="A77157" s="22" t="s">
        <v>157018</v>
      </c>
      <c r="B77157" s="23" t="s">
        <v>157019</v>
      </c>
      <c r="C77157" s="22" t="s">
        <v>157018</v>
      </c>
      <c r="D77157" s="24" t="s">
        <v>157019</v>
      </c>
      <c r="E77157" s="21">
        <f t="shared" si="1205"/>
        <v>48</v>
      </c>
    </row>
    <row r="77158" spans="1:5" ht="28.5" customHeight="1" x14ac:dyDescent="0.25">
      <c r="A77158" s="22" t="s">
        <v>157020</v>
      </c>
      <c r="B77158" s="23" t="s">
        <v>157021</v>
      </c>
      <c r="C77158" s="22" t="s">
        <v>157020</v>
      </c>
      <c r="D77158" s="24" t="s">
        <v>157021</v>
      </c>
      <c r="E77158" s="21">
        <f t="shared" si="1205"/>
        <v>50</v>
      </c>
    </row>
    <row r="77159" spans="1:5" ht="28.5" customHeight="1" x14ac:dyDescent="0.25">
      <c r="A77159" s="22" t="s">
        <v>157022</v>
      </c>
      <c r="B77159" s="23" t="s">
        <v>157023</v>
      </c>
      <c r="C77159" s="22" t="s">
        <v>157022</v>
      </c>
      <c r="D77159" s="24" t="s">
        <v>157023</v>
      </c>
      <c r="E77159" s="21">
        <f t="shared" si="1205"/>
        <v>40</v>
      </c>
    </row>
    <row r="77160" spans="1:5" ht="28.5" customHeight="1" x14ac:dyDescent="0.25">
      <c r="A77160" s="22" t="s">
        <v>157024</v>
      </c>
      <c r="B77160" s="23" t="s">
        <v>157025</v>
      </c>
      <c r="C77160" s="22" t="s">
        <v>157024</v>
      </c>
      <c r="D77160" s="24" t="s">
        <v>157025</v>
      </c>
      <c r="E77160" s="21">
        <f t="shared" si="1205"/>
        <v>64</v>
      </c>
    </row>
    <row r="77161" spans="1:5" ht="28.5" customHeight="1" x14ac:dyDescent="0.25">
      <c r="A77161" s="22" t="s">
        <v>157026</v>
      </c>
      <c r="B77161" s="23" t="s">
        <v>157027</v>
      </c>
      <c r="C77161" s="22" t="s">
        <v>157026</v>
      </c>
      <c r="D77161" s="24" t="s">
        <v>157027</v>
      </c>
      <c r="E77161" s="21">
        <f t="shared" si="1205"/>
        <v>47</v>
      </c>
    </row>
    <row r="77162" spans="1:5" ht="28.5" customHeight="1" x14ac:dyDescent="0.25">
      <c r="A77162" s="22" t="s">
        <v>157470</v>
      </c>
      <c r="B77162" s="23" t="s">
        <v>157471</v>
      </c>
      <c r="C77162" s="22" t="s">
        <v>157470</v>
      </c>
      <c r="D77162" s="24" t="s">
        <v>157471</v>
      </c>
      <c r="E77162" s="21">
        <f t="shared" si="1205"/>
        <v>52</v>
      </c>
    </row>
    <row r="77163" spans="1:5" ht="28.5" customHeight="1" x14ac:dyDescent="0.25">
      <c r="A77163" s="22" t="s">
        <v>157472</v>
      </c>
      <c r="B77163" s="23" t="s">
        <v>157473</v>
      </c>
      <c r="C77163" s="22" t="s">
        <v>157472</v>
      </c>
      <c r="D77163" s="24" t="s">
        <v>157473</v>
      </c>
      <c r="E77163" s="21">
        <f t="shared" si="1205"/>
        <v>56</v>
      </c>
    </row>
    <row r="77164" spans="1:5" ht="28.5" customHeight="1" x14ac:dyDescent="0.25">
      <c r="A77164" s="22" t="s">
        <v>157474</v>
      </c>
      <c r="B77164" s="23" t="s">
        <v>157475</v>
      </c>
      <c r="C77164" s="22" t="s">
        <v>157474</v>
      </c>
      <c r="D77164" s="24" t="s">
        <v>157475</v>
      </c>
      <c r="E77164" s="21">
        <f t="shared" si="1205"/>
        <v>53</v>
      </c>
    </row>
    <row r="77165" spans="1:5" ht="28.5" customHeight="1" x14ac:dyDescent="0.25">
      <c r="A77165" s="22" t="s">
        <v>157476</v>
      </c>
      <c r="B77165" s="23" t="s">
        <v>157477</v>
      </c>
      <c r="C77165" s="22" t="s">
        <v>157476</v>
      </c>
      <c r="D77165" s="24" t="s">
        <v>233522</v>
      </c>
      <c r="E77165" s="21">
        <f t="shared" si="1205"/>
        <v>65</v>
      </c>
    </row>
    <row r="77166" spans="1:5" ht="28.5" customHeight="1" x14ac:dyDescent="0.25">
      <c r="A77166" s="22" t="s">
        <v>157478</v>
      </c>
      <c r="B77166" s="23" t="s">
        <v>157479</v>
      </c>
      <c r="C77166" s="22" t="s">
        <v>157478</v>
      </c>
      <c r="D77166" s="24" t="s">
        <v>157479</v>
      </c>
      <c r="E77166" s="21">
        <f t="shared" si="1205"/>
        <v>48</v>
      </c>
    </row>
    <row r="77167" spans="1:5" ht="28.5" customHeight="1" x14ac:dyDescent="0.25">
      <c r="A77167" s="22" t="s">
        <v>157480</v>
      </c>
      <c r="B77167" s="23" t="s">
        <v>157481</v>
      </c>
      <c r="C77167" s="22" t="s">
        <v>157480</v>
      </c>
      <c r="D77167" s="24" t="s">
        <v>233523</v>
      </c>
      <c r="E77167" s="21">
        <f t="shared" si="1205"/>
        <v>71</v>
      </c>
    </row>
    <row r="77168" spans="1:5" ht="28.5" customHeight="1" x14ac:dyDescent="0.25">
      <c r="A77168" s="22" t="s">
        <v>157482</v>
      </c>
      <c r="B77168" s="23" t="s">
        <v>157483</v>
      </c>
      <c r="C77168" s="22" t="s">
        <v>157482</v>
      </c>
      <c r="D77168" s="24" t="s">
        <v>157483</v>
      </c>
      <c r="E77168" s="21">
        <f t="shared" si="1205"/>
        <v>47</v>
      </c>
    </row>
    <row r="77169" spans="1:5" ht="28.5" customHeight="1" x14ac:dyDescent="0.25">
      <c r="A77169" s="22" t="s">
        <v>157484</v>
      </c>
      <c r="B77169" s="23" t="s">
        <v>157485</v>
      </c>
      <c r="C77169" s="22" t="s">
        <v>157484</v>
      </c>
      <c r="D77169" s="24" t="s">
        <v>157485</v>
      </c>
      <c r="E77169" s="21">
        <f t="shared" si="1205"/>
        <v>58</v>
      </c>
    </row>
    <row r="77170" spans="1:5" ht="28.5" customHeight="1" x14ac:dyDescent="0.25">
      <c r="A77170" s="22" t="s">
        <v>157486</v>
      </c>
      <c r="B77170" s="23" t="s">
        <v>157487</v>
      </c>
      <c r="C77170" s="22" t="s">
        <v>157486</v>
      </c>
      <c r="D77170" s="24" t="s">
        <v>157487</v>
      </c>
      <c r="E77170" s="21">
        <f t="shared" si="1205"/>
        <v>53</v>
      </c>
    </row>
    <row r="77171" spans="1:5" ht="28.5" customHeight="1" x14ac:dyDescent="0.25">
      <c r="A77171" s="22" t="s">
        <v>157488</v>
      </c>
      <c r="B77171" s="23" t="s">
        <v>157489</v>
      </c>
      <c r="C77171" s="22" t="s">
        <v>157488</v>
      </c>
      <c r="D77171" s="24" t="s">
        <v>157489</v>
      </c>
      <c r="E77171" s="21">
        <f t="shared" si="1205"/>
        <v>57</v>
      </c>
    </row>
    <row r="77172" spans="1:5" ht="28.5" customHeight="1" x14ac:dyDescent="0.25">
      <c r="A77172" s="22" t="s">
        <v>157490</v>
      </c>
      <c r="B77172" s="23" t="s">
        <v>157491</v>
      </c>
      <c r="C77172" s="22" t="s">
        <v>157490</v>
      </c>
      <c r="D77172" s="24" t="s">
        <v>157491</v>
      </c>
      <c r="E77172" s="21">
        <f t="shared" si="1205"/>
        <v>54</v>
      </c>
    </row>
    <row r="77173" spans="1:5" ht="28.5" customHeight="1" x14ac:dyDescent="0.25">
      <c r="A77173" s="22" t="s">
        <v>157492</v>
      </c>
      <c r="B77173" s="23" t="s">
        <v>157493</v>
      </c>
      <c r="C77173" s="22" t="s">
        <v>157492</v>
      </c>
      <c r="D77173" s="24" t="s">
        <v>233524</v>
      </c>
      <c r="E77173" s="21">
        <f t="shared" si="1205"/>
        <v>66</v>
      </c>
    </row>
    <row r="77174" spans="1:5" ht="28.5" customHeight="1" x14ac:dyDescent="0.25">
      <c r="A77174" s="22" t="s">
        <v>157494</v>
      </c>
      <c r="B77174" s="23" t="s">
        <v>157495</v>
      </c>
      <c r="C77174" s="22" t="s">
        <v>157494</v>
      </c>
      <c r="D77174" s="24" t="s">
        <v>157495</v>
      </c>
      <c r="E77174" s="21">
        <f t="shared" si="1205"/>
        <v>49</v>
      </c>
    </row>
    <row r="77175" spans="1:5" ht="28.5" customHeight="1" x14ac:dyDescent="0.25">
      <c r="A77175" s="22" t="s">
        <v>157496</v>
      </c>
      <c r="B77175" s="23" t="s">
        <v>157497</v>
      </c>
      <c r="C77175" s="22" t="s">
        <v>157496</v>
      </c>
      <c r="D77175" s="24" t="s">
        <v>233525</v>
      </c>
      <c r="E77175" s="21">
        <f t="shared" si="1205"/>
        <v>72</v>
      </c>
    </row>
    <row r="77176" spans="1:5" ht="28.5" customHeight="1" x14ac:dyDescent="0.25">
      <c r="A77176" s="22" t="s">
        <v>157498</v>
      </c>
      <c r="B77176" s="23" t="s">
        <v>157499</v>
      </c>
      <c r="C77176" s="22" t="s">
        <v>157498</v>
      </c>
      <c r="D77176" s="24" t="s">
        <v>157499</v>
      </c>
      <c r="E77176" s="21">
        <f t="shared" si="1205"/>
        <v>48</v>
      </c>
    </row>
    <row r="77177" spans="1:5" ht="28.5" customHeight="1" x14ac:dyDescent="0.25">
      <c r="A77177" s="22" t="s">
        <v>157500</v>
      </c>
      <c r="B77177" s="23" t="s">
        <v>157501</v>
      </c>
      <c r="C77177" s="22" t="s">
        <v>157500</v>
      </c>
      <c r="D77177" s="24" t="s">
        <v>157501</v>
      </c>
      <c r="E77177" s="21">
        <f t="shared" si="1205"/>
        <v>59</v>
      </c>
    </row>
    <row r="77178" spans="1:5" ht="28.5" customHeight="1" x14ac:dyDescent="0.25">
      <c r="A77178" s="22" t="s">
        <v>157502</v>
      </c>
      <c r="B77178" s="23" t="s">
        <v>157503</v>
      </c>
      <c r="C77178" s="22" t="s">
        <v>157502</v>
      </c>
      <c r="D77178" s="24" t="s">
        <v>233526</v>
      </c>
      <c r="E77178" s="21">
        <f t="shared" si="1205"/>
        <v>55</v>
      </c>
    </row>
    <row r="77179" spans="1:5" ht="28.5" customHeight="1" x14ac:dyDescent="0.25">
      <c r="A77179" s="22" t="s">
        <v>157504</v>
      </c>
      <c r="B77179" s="23" t="s">
        <v>157505</v>
      </c>
      <c r="C77179" s="22" t="s">
        <v>157504</v>
      </c>
      <c r="D77179" s="24" t="s">
        <v>233527</v>
      </c>
      <c r="E77179" s="21">
        <f t="shared" si="1205"/>
        <v>55</v>
      </c>
    </row>
    <row r="77180" spans="1:5" ht="28.5" customHeight="1" x14ac:dyDescent="0.25">
      <c r="A77180" s="22" t="s">
        <v>157506</v>
      </c>
      <c r="B77180" s="23" t="s">
        <v>157507</v>
      </c>
      <c r="C77180" s="22" t="s">
        <v>157506</v>
      </c>
      <c r="D77180" s="24" t="s">
        <v>233528</v>
      </c>
      <c r="E77180" s="21">
        <f t="shared" si="1205"/>
        <v>54</v>
      </c>
    </row>
    <row r="77181" spans="1:5" ht="28.5" customHeight="1" x14ac:dyDescent="0.25">
      <c r="A77181" s="22" t="s">
        <v>157508</v>
      </c>
      <c r="B77181" s="23" t="s">
        <v>157509</v>
      </c>
      <c r="C77181" s="22" t="s">
        <v>157508</v>
      </c>
      <c r="D77181" s="24" t="s">
        <v>233529</v>
      </c>
      <c r="E77181" s="21">
        <f t="shared" si="1205"/>
        <v>52</v>
      </c>
    </row>
    <row r="77182" spans="1:5" ht="28.5" customHeight="1" x14ac:dyDescent="0.25">
      <c r="A77182" s="22" t="s">
        <v>157510</v>
      </c>
      <c r="B77182" s="23" t="s">
        <v>157511</v>
      </c>
      <c r="C77182" s="22" t="s">
        <v>157510</v>
      </c>
      <c r="D77182" s="24" t="s">
        <v>233530</v>
      </c>
      <c r="E77182" s="21">
        <f t="shared" si="1205"/>
        <v>52</v>
      </c>
    </row>
    <row r="77183" spans="1:5" ht="28.5" customHeight="1" x14ac:dyDescent="0.25">
      <c r="A77183" s="22" t="s">
        <v>157512</v>
      </c>
      <c r="B77183" s="23" t="s">
        <v>157513</v>
      </c>
      <c r="C77183" s="22" t="s">
        <v>157512</v>
      </c>
      <c r="D77183" s="24" t="s">
        <v>157513</v>
      </c>
      <c r="E77183" s="21">
        <f t="shared" si="1205"/>
        <v>65</v>
      </c>
    </row>
    <row r="77184" spans="1:5" ht="28.5" customHeight="1" x14ac:dyDescent="0.25">
      <c r="A77184" s="22" t="s">
        <v>157514</v>
      </c>
      <c r="B77184" s="23" t="s">
        <v>157515</v>
      </c>
      <c r="C77184" s="22" t="s">
        <v>157514</v>
      </c>
      <c r="D77184" s="24" t="s">
        <v>233531</v>
      </c>
      <c r="E77184" s="21">
        <f t="shared" si="1205"/>
        <v>52</v>
      </c>
    </row>
    <row r="77185" spans="1:5" ht="28.5" customHeight="1" x14ac:dyDescent="0.25">
      <c r="A77185" s="22" t="s">
        <v>157516</v>
      </c>
      <c r="B77185" s="23" t="s">
        <v>157517</v>
      </c>
      <c r="C77185" s="22" t="s">
        <v>157516</v>
      </c>
      <c r="D77185" s="24" t="s">
        <v>233532</v>
      </c>
      <c r="E77185" s="21">
        <f t="shared" si="1205"/>
        <v>52</v>
      </c>
    </row>
    <row r="77186" spans="1:5" ht="28.5" customHeight="1" x14ac:dyDescent="0.25">
      <c r="A77186" s="22" t="s">
        <v>157518</v>
      </c>
      <c r="B77186" s="23" t="s">
        <v>157519</v>
      </c>
      <c r="C77186" s="22" t="s">
        <v>157518</v>
      </c>
      <c r="D77186" s="24" t="s">
        <v>233533</v>
      </c>
      <c r="E77186" s="21">
        <f t="shared" ref="E77186:E77249" si="1206">LEN(D77186)</f>
        <v>51</v>
      </c>
    </row>
    <row r="77187" spans="1:5" ht="28.5" customHeight="1" x14ac:dyDescent="0.25">
      <c r="A77187" s="22" t="s">
        <v>157520</v>
      </c>
      <c r="B77187" s="23" t="s">
        <v>157521</v>
      </c>
      <c r="C77187" s="22" t="s">
        <v>157520</v>
      </c>
      <c r="D77187" s="24" t="s">
        <v>233534</v>
      </c>
      <c r="E77187" s="21">
        <f t="shared" si="1206"/>
        <v>52</v>
      </c>
    </row>
    <row r="77188" spans="1:5" ht="28.5" customHeight="1" x14ac:dyDescent="0.25">
      <c r="A77188" s="22" t="s">
        <v>157522</v>
      </c>
      <c r="B77188" s="23" t="s">
        <v>157523</v>
      </c>
      <c r="C77188" s="22" t="s">
        <v>157522</v>
      </c>
      <c r="D77188" s="24" t="s">
        <v>233535</v>
      </c>
      <c r="E77188" s="21">
        <f t="shared" si="1206"/>
        <v>52</v>
      </c>
    </row>
    <row r="77189" spans="1:5" ht="28.5" customHeight="1" x14ac:dyDescent="0.25">
      <c r="A77189" s="22" t="s">
        <v>157524</v>
      </c>
      <c r="B77189" s="23" t="s">
        <v>157525</v>
      </c>
      <c r="C77189" s="22" t="s">
        <v>157524</v>
      </c>
      <c r="D77189" s="24" t="s">
        <v>233536</v>
      </c>
      <c r="E77189" s="21">
        <f t="shared" si="1206"/>
        <v>65</v>
      </c>
    </row>
    <row r="77190" spans="1:5" ht="28.5" customHeight="1" x14ac:dyDescent="0.25">
      <c r="A77190" s="22" t="s">
        <v>157526</v>
      </c>
      <c r="B77190" s="23" t="s">
        <v>157527</v>
      </c>
      <c r="C77190" s="22" t="s">
        <v>157526</v>
      </c>
      <c r="D77190" s="24" t="s">
        <v>233537</v>
      </c>
      <c r="E77190" s="21">
        <f t="shared" si="1206"/>
        <v>56</v>
      </c>
    </row>
    <row r="77191" spans="1:5" ht="28.5" customHeight="1" x14ac:dyDescent="0.25">
      <c r="A77191" s="22" t="s">
        <v>157528</v>
      </c>
      <c r="B77191" s="23" t="s">
        <v>157529</v>
      </c>
      <c r="C77191" s="22" t="s">
        <v>157528</v>
      </c>
      <c r="D77191" s="24" t="s">
        <v>233538</v>
      </c>
      <c r="E77191" s="21">
        <f t="shared" si="1206"/>
        <v>53</v>
      </c>
    </row>
    <row r="77192" spans="1:5" ht="28.5" customHeight="1" x14ac:dyDescent="0.25">
      <c r="A77192" s="22" t="s">
        <v>157530</v>
      </c>
      <c r="B77192" s="23" t="s">
        <v>157531</v>
      </c>
      <c r="C77192" s="22" t="s">
        <v>157530</v>
      </c>
      <c r="D77192" s="24" t="s">
        <v>233539</v>
      </c>
      <c r="E77192" s="21">
        <f t="shared" si="1206"/>
        <v>55</v>
      </c>
    </row>
    <row r="77193" spans="1:5" ht="28.5" customHeight="1" x14ac:dyDescent="0.25">
      <c r="A77193" s="22" t="s">
        <v>157532</v>
      </c>
      <c r="B77193" s="23" t="s">
        <v>157533</v>
      </c>
      <c r="C77193" s="22" t="s">
        <v>157532</v>
      </c>
      <c r="D77193" s="24" t="s">
        <v>233540</v>
      </c>
      <c r="E77193" s="21">
        <f t="shared" si="1206"/>
        <v>53</v>
      </c>
    </row>
    <row r="77194" spans="1:5" ht="28.5" customHeight="1" x14ac:dyDescent="0.25">
      <c r="A77194" s="22" t="s">
        <v>157534</v>
      </c>
      <c r="B77194" s="23" t="s">
        <v>157535</v>
      </c>
      <c r="C77194" s="22" t="s">
        <v>157534</v>
      </c>
      <c r="D77194" s="24" t="s">
        <v>233541</v>
      </c>
      <c r="E77194" s="21">
        <f t="shared" si="1206"/>
        <v>53</v>
      </c>
    </row>
    <row r="77195" spans="1:5" ht="28.5" customHeight="1" x14ac:dyDescent="0.25">
      <c r="A77195" s="22" t="s">
        <v>157536</v>
      </c>
      <c r="B77195" s="23" t="s">
        <v>157537</v>
      </c>
      <c r="C77195" s="22" t="s">
        <v>157536</v>
      </c>
      <c r="D77195" s="24" t="s">
        <v>157537</v>
      </c>
      <c r="E77195" s="21">
        <f t="shared" si="1206"/>
        <v>66</v>
      </c>
    </row>
    <row r="77196" spans="1:5" ht="28.5" customHeight="1" x14ac:dyDescent="0.25">
      <c r="A77196" s="22" t="s">
        <v>157538</v>
      </c>
      <c r="B77196" s="23" t="s">
        <v>157539</v>
      </c>
      <c r="C77196" s="22" t="s">
        <v>157538</v>
      </c>
      <c r="D77196" s="24" t="s">
        <v>233542</v>
      </c>
      <c r="E77196" s="21">
        <f t="shared" si="1206"/>
        <v>53</v>
      </c>
    </row>
    <row r="77197" spans="1:5" ht="28.5" customHeight="1" x14ac:dyDescent="0.25">
      <c r="A77197" s="22" t="s">
        <v>157540</v>
      </c>
      <c r="B77197" s="23" t="s">
        <v>157541</v>
      </c>
      <c r="C77197" s="22" t="s">
        <v>157540</v>
      </c>
      <c r="D77197" s="24" t="s">
        <v>233543</v>
      </c>
      <c r="E77197" s="21">
        <f t="shared" si="1206"/>
        <v>53</v>
      </c>
    </row>
    <row r="77198" spans="1:5" ht="28.5" customHeight="1" x14ac:dyDescent="0.25">
      <c r="A77198" s="22" t="s">
        <v>157542</v>
      </c>
      <c r="B77198" s="23" t="s">
        <v>157543</v>
      </c>
      <c r="C77198" s="22" t="s">
        <v>157542</v>
      </c>
      <c r="D77198" s="24" t="s">
        <v>233544</v>
      </c>
      <c r="E77198" s="21">
        <f t="shared" si="1206"/>
        <v>52</v>
      </c>
    </row>
    <row r="77199" spans="1:5" ht="28.5" customHeight="1" x14ac:dyDescent="0.25">
      <c r="A77199" s="22" t="s">
        <v>157544</v>
      </c>
      <c r="B77199" s="23" t="s">
        <v>157545</v>
      </c>
      <c r="C77199" s="22" t="s">
        <v>157544</v>
      </c>
      <c r="D77199" s="24" t="s">
        <v>233545</v>
      </c>
      <c r="E77199" s="21">
        <f t="shared" si="1206"/>
        <v>53</v>
      </c>
    </row>
    <row r="77200" spans="1:5" ht="28.5" customHeight="1" x14ac:dyDescent="0.25">
      <c r="A77200" s="22" t="s">
        <v>157546</v>
      </c>
      <c r="B77200" s="23" t="s">
        <v>157547</v>
      </c>
      <c r="C77200" s="22" t="s">
        <v>157546</v>
      </c>
      <c r="D77200" s="24" t="s">
        <v>233546</v>
      </c>
      <c r="E77200" s="21">
        <f t="shared" si="1206"/>
        <v>53</v>
      </c>
    </row>
    <row r="77201" spans="1:5" ht="28.5" customHeight="1" x14ac:dyDescent="0.25">
      <c r="A77201" s="22" t="s">
        <v>157548</v>
      </c>
      <c r="B77201" s="23" t="s">
        <v>157549</v>
      </c>
      <c r="C77201" s="22" t="s">
        <v>157548</v>
      </c>
      <c r="D77201" s="24" t="s">
        <v>233547</v>
      </c>
      <c r="E77201" s="21">
        <f t="shared" si="1206"/>
        <v>66</v>
      </c>
    </row>
    <row r="77202" spans="1:5" ht="28.5" customHeight="1" x14ac:dyDescent="0.25">
      <c r="A77202" s="22" t="s">
        <v>157550</v>
      </c>
      <c r="B77202" s="23" t="s">
        <v>157551</v>
      </c>
      <c r="C77202" s="22" t="s">
        <v>157550</v>
      </c>
      <c r="D77202" s="24" t="s">
        <v>233548</v>
      </c>
      <c r="E77202" s="21">
        <f t="shared" si="1206"/>
        <v>69</v>
      </c>
    </row>
    <row r="77203" spans="1:5" ht="28.5" customHeight="1" x14ac:dyDescent="0.25">
      <c r="A77203" s="22" t="s">
        <v>157552</v>
      </c>
      <c r="B77203" s="23" t="s">
        <v>157553</v>
      </c>
      <c r="C77203" s="22" t="s">
        <v>157552</v>
      </c>
      <c r="D77203" s="24" t="s">
        <v>233549</v>
      </c>
      <c r="E77203" s="21">
        <f t="shared" si="1206"/>
        <v>67</v>
      </c>
    </row>
    <row r="77204" spans="1:5" ht="28.5" customHeight="1" x14ac:dyDescent="0.25">
      <c r="A77204" s="22" t="s">
        <v>157554</v>
      </c>
      <c r="B77204" s="23" t="s">
        <v>157555</v>
      </c>
      <c r="C77204" s="22" t="s">
        <v>157554</v>
      </c>
      <c r="D77204" s="24" t="s">
        <v>233550</v>
      </c>
      <c r="E77204" s="21">
        <f t="shared" si="1206"/>
        <v>70</v>
      </c>
    </row>
    <row r="77205" spans="1:5" ht="28.5" customHeight="1" x14ac:dyDescent="0.25">
      <c r="A77205" s="22" t="s">
        <v>157556</v>
      </c>
      <c r="B77205" s="23" t="s">
        <v>157557</v>
      </c>
      <c r="C77205" s="22" t="s">
        <v>157556</v>
      </c>
      <c r="D77205" s="24" t="s">
        <v>233551</v>
      </c>
      <c r="E77205" s="21">
        <f t="shared" si="1206"/>
        <v>70</v>
      </c>
    </row>
    <row r="77206" spans="1:5" ht="28.5" customHeight="1" x14ac:dyDescent="0.25">
      <c r="A77206" s="22" t="s">
        <v>157558</v>
      </c>
      <c r="B77206" s="23" t="s">
        <v>157559</v>
      </c>
      <c r="C77206" s="22" t="s">
        <v>157558</v>
      </c>
      <c r="D77206" s="24" t="s">
        <v>233552</v>
      </c>
      <c r="E77206" s="21">
        <f t="shared" si="1206"/>
        <v>68</v>
      </c>
    </row>
    <row r="77207" spans="1:5" ht="28.5" customHeight="1" x14ac:dyDescent="0.25">
      <c r="A77207" s="22" t="s">
        <v>157560</v>
      </c>
      <c r="B77207" s="23" t="s">
        <v>157561</v>
      </c>
      <c r="C77207" s="22" t="s">
        <v>157560</v>
      </c>
      <c r="D77207" s="24" t="s">
        <v>233553</v>
      </c>
      <c r="E77207" s="21">
        <f t="shared" si="1206"/>
        <v>70</v>
      </c>
    </row>
    <row r="77208" spans="1:5" ht="28.5" customHeight="1" x14ac:dyDescent="0.25">
      <c r="A77208" s="22" t="s">
        <v>157562</v>
      </c>
      <c r="B77208" s="23" t="s">
        <v>157563</v>
      </c>
      <c r="C77208" s="22" t="s">
        <v>157562</v>
      </c>
      <c r="D77208" s="24" t="s">
        <v>157563</v>
      </c>
      <c r="E77208" s="21">
        <f t="shared" si="1206"/>
        <v>53</v>
      </c>
    </row>
    <row r="77209" spans="1:5" ht="28.5" customHeight="1" x14ac:dyDescent="0.25">
      <c r="A77209" s="22" t="s">
        <v>157564</v>
      </c>
      <c r="B77209" s="23" t="s">
        <v>157565</v>
      </c>
      <c r="C77209" s="22" t="s">
        <v>157564</v>
      </c>
      <c r="D77209" s="24" t="s">
        <v>157565</v>
      </c>
      <c r="E77209" s="21">
        <f t="shared" si="1206"/>
        <v>43</v>
      </c>
    </row>
    <row r="77210" spans="1:5" ht="28.5" customHeight="1" x14ac:dyDescent="0.25">
      <c r="A77210" s="22" t="s">
        <v>157566</v>
      </c>
      <c r="B77210" s="23" t="s">
        <v>157567</v>
      </c>
      <c r="C77210" s="22" t="s">
        <v>157566</v>
      </c>
      <c r="D77210" s="24" t="s">
        <v>157567</v>
      </c>
      <c r="E77210" s="21">
        <f t="shared" si="1206"/>
        <v>67</v>
      </c>
    </row>
    <row r="77211" spans="1:5" ht="28.5" customHeight="1" x14ac:dyDescent="0.25">
      <c r="A77211" s="22" t="s">
        <v>157568</v>
      </c>
      <c r="B77211" s="23" t="s">
        <v>157569</v>
      </c>
      <c r="C77211" s="22" t="s">
        <v>157568</v>
      </c>
      <c r="D77211" s="24" t="s">
        <v>157569</v>
      </c>
      <c r="E77211" s="21">
        <f t="shared" si="1206"/>
        <v>50</v>
      </c>
    </row>
    <row r="77212" spans="1:5" ht="28.5" customHeight="1" x14ac:dyDescent="0.25">
      <c r="A77212" s="22" t="s">
        <v>157570</v>
      </c>
      <c r="B77212" s="23" t="s">
        <v>157571</v>
      </c>
      <c r="C77212" s="22" t="s">
        <v>157570</v>
      </c>
      <c r="D77212" s="24" t="s">
        <v>157571</v>
      </c>
      <c r="E77212" s="21">
        <f t="shared" si="1206"/>
        <v>70</v>
      </c>
    </row>
    <row r="77213" spans="1:5" ht="28.5" customHeight="1" x14ac:dyDescent="0.25">
      <c r="A77213" s="22" t="s">
        <v>157572</v>
      </c>
      <c r="B77213" s="23" t="s">
        <v>157573</v>
      </c>
      <c r="C77213" s="22" t="s">
        <v>157572</v>
      </c>
      <c r="D77213" s="24" t="s">
        <v>157573</v>
      </c>
      <c r="E77213" s="21">
        <f t="shared" si="1206"/>
        <v>54</v>
      </c>
    </row>
    <row r="77214" spans="1:5" ht="28.5" customHeight="1" x14ac:dyDescent="0.25">
      <c r="A77214" s="22" t="s">
        <v>157574</v>
      </c>
      <c r="B77214" s="23" t="s">
        <v>157575</v>
      </c>
      <c r="C77214" s="22" t="s">
        <v>157574</v>
      </c>
      <c r="D77214" s="24" t="s">
        <v>157575</v>
      </c>
      <c r="E77214" s="21">
        <f t="shared" si="1206"/>
        <v>44</v>
      </c>
    </row>
    <row r="77215" spans="1:5" ht="28.5" customHeight="1" x14ac:dyDescent="0.25">
      <c r="A77215" s="22" t="s">
        <v>157576</v>
      </c>
      <c r="B77215" s="23" t="s">
        <v>157577</v>
      </c>
      <c r="C77215" s="22" t="s">
        <v>157576</v>
      </c>
      <c r="D77215" s="24" t="s">
        <v>157577</v>
      </c>
      <c r="E77215" s="21">
        <f t="shared" si="1206"/>
        <v>51</v>
      </c>
    </row>
    <row r="77216" spans="1:5" ht="28.5" customHeight="1" x14ac:dyDescent="0.25">
      <c r="A77216" s="22" t="s">
        <v>157578</v>
      </c>
      <c r="B77216" s="23" t="s">
        <v>157579</v>
      </c>
      <c r="C77216" s="22" t="s">
        <v>157578</v>
      </c>
      <c r="D77216" s="24" t="s">
        <v>157579</v>
      </c>
      <c r="E77216" s="21">
        <f t="shared" si="1206"/>
        <v>59</v>
      </c>
    </row>
    <row r="77217" spans="1:5" ht="28.5" customHeight="1" x14ac:dyDescent="0.25">
      <c r="A77217" s="22" t="s">
        <v>157580</v>
      </c>
      <c r="B77217" s="23" t="s">
        <v>157581</v>
      </c>
      <c r="C77217" s="22" t="s">
        <v>157580</v>
      </c>
      <c r="D77217" s="24" t="s">
        <v>157581</v>
      </c>
      <c r="E77217" s="21">
        <f t="shared" si="1206"/>
        <v>63</v>
      </c>
    </row>
    <row r="77218" spans="1:5" ht="28.5" customHeight="1" x14ac:dyDescent="0.25">
      <c r="A77218" s="22" t="s">
        <v>157582</v>
      </c>
      <c r="B77218" s="23" t="s">
        <v>157583</v>
      </c>
      <c r="C77218" s="22" t="s">
        <v>157582</v>
      </c>
      <c r="D77218" s="24" t="s">
        <v>157583</v>
      </c>
      <c r="E77218" s="21">
        <f t="shared" si="1206"/>
        <v>60</v>
      </c>
    </row>
    <row r="77219" spans="1:5" ht="28.5" customHeight="1" x14ac:dyDescent="0.25">
      <c r="A77219" s="22" t="s">
        <v>157584</v>
      </c>
      <c r="B77219" s="23" t="s">
        <v>157585</v>
      </c>
      <c r="C77219" s="22" t="s">
        <v>157584</v>
      </c>
      <c r="D77219" s="24" t="s">
        <v>233554</v>
      </c>
      <c r="E77219" s="21">
        <f t="shared" si="1206"/>
        <v>72</v>
      </c>
    </row>
    <row r="77220" spans="1:5" ht="28.5" customHeight="1" x14ac:dyDescent="0.25">
      <c r="A77220" s="22" t="s">
        <v>157586</v>
      </c>
      <c r="B77220" s="23" t="s">
        <v>157587</v>
      </c>
      <c r="C77220" s="22" t="s">
        <v>157586</v>
      </c>
      <c r="D77220" s="24" t="s">
        <v>157587</v>
      </c>
      <c r="E77220" s="21">
        <f t="shared" si="1206"/>
        <v>55</v>
      </c>
    </row>
    <row r="77221" spans="1:5" ht="28.5" customHeight="1" x14ac:dyDescent="0.25">
      <c r="A77221" s="22" t="s">
        <v>157588</v>
      </c>
      <c r="B77221" s="23" t="s">
        <v>157589</v>
      </c>
      <c r="C77221" s="22" t="s">
        <v>157588</v>
      </c>
      <c r="D77221" s="24" t="s">
        <v>233555</v>
      </c>
      <c r="E77221" s="21">
        <f t="shared" si="1206"/>
        <v>71</v>
      </c>
    </row>
    <row r="77222" spans="1:5" ht="28.5" customHeight="1" x14ac:dyDescent="0.25">
      <c r="A77222" s="22" t="s">
        <v>157590</v>
      </c>
      <c r="B77222" s="23" t="s">
        <v>157591</v>
      </c>
      <c r="C77222" s="22" t="s">
        <v>157590</v>
      </c>
      <c r="D77222" s="24" t="s">
        <v>157591</v>
      </c>
      <c r="E77222" s="21">
        <f t="shared" si="1206"/>
        <v>54</v>
      </c>
    </row>
    <row r="77223" spans="1:5" ht="28.5" customHeight="1" x14ac:dyDescent="0.25">
      <c r="A77223" s="22" t="s">
        <v>157592</v>
      </c>
      <c r="B77223" s="23" t="s">
        <v>157593</v>
      </c>
      <c r="C77223" s="22" t="s">
        <v>157592</v>
      </c>
      <c r="D77223" s="24" t="s">
        <v>157593</v>
      </c>
      <c r="E77223" s="21">
        <f t="shared" si="1206"/>
        <v>65</v>
      </c>
    </row>
    <row r="77224" spans="1:5" ht="28.5" customHeight="1" x14ac:dyDescent="0.25">
      <c r="A77224" s="22" t="s">
        <v>157594</v>
      </c>
      <c r="B77224" s="23" t="s">
        <v>157595</v>
      </c>
      <c r="C77224" s="22" t="s">
        <v>157594</v>
      </c>
      <c r="D77224" s="24" t="s">
        <v>157595</v>
      </c>
      <c r="E77224" s="21">
        <f t="shared" si="1206"/>
        <v>49</v>
      </c>
    </row>
    <row r="77225" spans="1:5" ht="28.5" customHeight="1" x14ac:dyDescent="0.25">
      <c r="A77225" s="22" t="s">
        <v>157596</v>
      </c>
      <c r="B77225" s="23" t="s">
        <v>157597</v>
      </c>
      <c r="C77225" s="22" t="s">
        <v>157596</v>
      </c>
      <c r="D77225" s="24" t="s">
        <v>157597</v>
      </c>
      <c r="E77225" s="21">
        <f t="shared" si="1206"/>
        <v>53</v>
      </c>
    </row>
    <row r="77226" spans="1:5" ht="28.5" customHeight="1" x14ac:dyDescent="0.25">
      <c r="A77226" s="22" t="s">
        <v>157598</v>
      </c>
      <c r="B77226" s="23" t="s">
        <v>157599</v>
      </c>
      <c r="C77226" s="22" t="s">
        <v>157598</v>
      </c>
      <c r="D77226" s="24" t="s">
        <v>157599</v>
      </c>
      <c r="E77226" s="21">
        <f t="shared" si="1206"/>
        <v>50</v>
      </c>
    </row>
    <row r="77227" spans="1:5" ht="28.5" customHeight="1" x14ac:dyDescent="0.25">
      <c r="A77227" s="22" t="s">
        <v>157600</v>
      </c>
      <c r="B77227" s="23" t="s">
        <v>157601</v>
      </c>
      <c r="C77227" s="22" t="s">
        <v>157600</v>
      </c>
      <c r="D77227" s="24" t="s">
        <v>233556</v>
      </c>
      <c r="E77227" s="21">
        <f t="shared" si="1206"/>
        <v>62</v>
      </c>
    </row>
    <row r="77228" spans="1:5" ht="28.5" customHeight="1" x14ac:dyDescent="0.25">
      <c r="A77228" s="22" t="s">
        <v>157602</v>
      </c>
      <c r="B77228" s="23" t="s">
        <v>157603</v>
      </c>
      <c r="C77228" s="22" t="s">
        <v>157602</v>
      </c>
      <c r="D77228" s="24" t="s">
        <v>157603</v>
      </c>
      <c r="E77228" s="21">
        <f t="shared" si="1206"/>
        <v>45</v>
      </c>
    </row>
    <row r="77229" spans="1:5" ht="28.5" customHeight="1" x14ac:dyDescent="0.25">
      <c r="A77229" s="22" t="s">
        <v>157604</v>
      </c>
      <c r="B77229" s="23" t="s">
        <v>157605</v>
      </c>
      <c r="C77229" s="22" t="s">
        <v>157604</v>
      </c>
      <c r="D77229" s="24" t="s">
        <v>157605</v>
      </c>
      <c r="E77229" s="21">
        <f t="shared" si="1206"/>
        <v>71</v>
      </c>
    </row>
    <row r="77230" spans="1:5" ht="28.5" customHeight="1" x14ac:dyDescent="0.25">
      <c r="A77230" s="22" t="s">
        <v>157606</v>
      </c>
      <c r="B77230" s="23" t="s">
        <v>157607</v>
      </c>
      <c r="C77230" s="22" t="s">
        <v>157606</v>
      </c>
      <c r="D77230" s="24" t="s">
        <v>157607</v>
      </c>
      <c r="E77230" s="21">
        <f t="shared" si="1206"/>
        <v>44</v>
      </c>
    </row>
    <row r="77231" spans="1:5" ht="28.5" customHeight="1" x14ac:dyDescent="0.25">
      <c r="A77231" s="22" t="s">
        <v>157608</v>
      </c>
      <c r="B77231" s="23" t="s">
        <v>157609</v>
      </c>
      <c r="C77231" s="22" t="s">
        <v>157608</v>
      </c>
      <c r="D77231" s="24" t="s">
        <v>157609</v>
      </c>
      <c r="E77231" s="21">
        <f t="shared" si="1206"/>
        <v>55</v>
      </c>
    </row>
    <row r="77232" spans="1:5" ht="28.5" customHeight="1" x14ac:dyDescent="0.25">
      <c r="A77232" s="22" t="s">
        <v>157610</v>
      </c>
      <c r="B77232" s="23" t="s">
        <v>157611</v>
      </c>
      <c r="C77232" s="22" t="s">
        <v>157610</v>
      </c>
      <c r="D77232" s="24" t="s">
        <v>157611</v>
      </c>
      <c r="E77232" s="21">
        <f t="shared" si="1206"/>
        <v>51</v>
      </c>
    </row>
    <row r="77233" spans="1:5" ht="28.5" customHeight="1" x14ac:dyDescent="0.25">
      <c r="A77233" s="22" t="s">
        <v>157612</v>
      </c>
      <c r="B77233" s="23" t="s">
        <v>157613</v>
      </c>
      <c r="C77233" s="22" t="s">
        <v>157612</v>
      </c>
      <c r="D77233" s="24" t="s">
        <v>157613</v>
      </c>
      <c r="E77233" s="21">
        <f t="shared" si="1206"/>
        <v>55</v>
      </c>
    </row>
    <row r="77234" spans="1:5" ht="28.5" customHeight="1" x14ac:dyDescent="0.25">
      <c r="A77234" s="22" t="s">
        <v>157614</v>
      </c>
      <c r="B77234" s="23" t="s">
        <v>157615</v>
      </c>
      <c r="C77234" s="22" t="s">
        <v>157614</v>
      </c>
      <c r="D77234" s="24" t="s">
        <v>157615</v>
      </c>
      <c r="E77234" s="21">
        <f t="shared" si="1206"/>
        <v>52</v>
      </c>
    </row>
    <row r="77235" spans="1:5" ht="28.5" customHeight="1" x14ac:dyDescent="0.25">
      <c r="A77235" s="22" t="s">
        <v>157616</v>
      </c>
      <c r="B77235" s="23" t="s">
        <v>157617</v>
      </c>
      <c r="C77235" s="22" t="s">
        <v>157616</v>
      </c>
      <c r="D77235" s="24" t="s">
        <v>233557</v>
      </c>
      <c r="E77235" s="21">
        <f t="shared" si="1206"/>
        <v>64</v>
      </c>
    </row>
    <row r="77236" spans="1:5" ht="28.5" customHeight="1" x14ac:dyDescent="0.25">
      <c r="A77236" s="22" t="s">
        <v>157618</v>
      </c>
      <c r="B77236" s="23" t="s">
        <v>157619</v>
      </c>
      <c r="C77236" s="22" t="s">
        <v>157618</v>
      </c>
      <c r="D77236" s="24" t="s">
        <v>157619</v>
      </c>
      <c r="E77236" s="21">
        <f t="shared" si="1206"/>
        <v>47</v>
      </c>
    </row>
    <row r="77237" spans="1:5" ht="28.5" customHeight="1" x14ac:dyDescent="0.25">
      <c r="A77237" s="22" t="s">
        <v>157620</v>
      </c>
      <c r="B77237" s="23" t="s">
        <v>157621</v>
      </c>
      <c r="C77237" s="22" t="s">
        <v>157620</v>
      </c>
      <c r="D77237" s="24" t="s">
        <v>233558</v>
      </c>
      <c r="E77237" s="21">
        <f t="shared" si="1206"/>
        <v>70</v>
      </c>
    </row>
    <row r="77238" spans="1:5" ht="28.5" customHeight="1" x14ac:dyDescent="0.25">
      <c r="A77238" s="22" t="s">
        <v>157622</v>
      </c>
      <c r="B77238" s="23" t="s">
        <v>157623</v>
      </c>
      <c r="C77238" s="22" t="s">
        <v>157622</v>
      </c>
      <c r="D77238" s="24" t="s">
        <v>157623</v>
      </c>
      <c r="E77238" s="21">
        <f t="shared" si="1206"/>
        <v>46</v>
      </c>
    </row>
    <row r="77239" spans="1:5" ht="28.5" customHeight="1" x14ac:dyDescent="0.25">
      <c r="A77239" s="22" t="s">
        <v>157624</v>
      </c>
      <c r="B77239" s="23" t="s">
        <v>157625</v>
      </c>
      <c r="C77239" s="22" t="s">
        <v>157624</v>
      </c>
      <c r="D77239" s="24" t="s">
        <v>157625</v>
      </c>
      <c r="E77239" s="21">
        <f t="shared" si="1206"/>
        <v>57</v>
      </c>
    </row>
    <row r="77240" spans="1:5" ht="28.5" customHeight="1" x14ac:dyDescent="0.25">
      <c r="A77240" s="22" t="s">
        <v>157626</v>
      </c>
      <c r="B77240" s="23" t="s">
        <v>157627</v>
      </c>
      <c r="C77240" s="22" t="s">
        <v>157626</v>
      </c>
      <c r="D77240" s="24" t="s">
        <v>157627</v>
      </c>
      <c r="E77240" s="21">
        <f t="shared" si="1206"/>
        <v>54</v>
      </c>
    </row>
    <row r="77241" spans="1:5" ht="28.5" customHeight="1" x14ac:dyDescent="0.25">
      <c r="A77241" s="22" t="s">
        <v>157628</v>
      </c>
      <c r="B77241" s="23" t="s">
        <v>157629</v>
      </c>
      <c r="C77241" s="22" t="s">
        <v>157628</v>
      </c>
      <c r="D77241" s="24" t="s">
        <v>157629</v>
      </c>
      <c r="E77241" s="21">
        <f t="shared" si="1206"/>
        <v>58</v>
      </c>
    </row>
    <row r="77242" spans="1:5" ht="28.5" customHeight="1" x14ac:dyDescent="0.25">
      <c r="A77242" s="22" t="s">
        <v>157630</v>
      </c>
      <c r="B77242" s="23" t="s">
        <v>157631</v>
      </c>
      <c r="C77242" s="22" t="s">
        <v>157630</v>
      </c>
      <c r="D77242" s="24" t="s">
        <v>157631</v>
      </c>
      <c r="E77242" s="21">
        <f t="shared" si="1206"/>
        <v>55</v>
      </c>
    </row>
    <row r="77243" spans="1:5" ht="28.5" customHeight="1" x14ac:dyDescent="0.25">
      <c r="A77243" s="22" t="s">
        <v>150066</v>
      </c>
      <c r="B77243" s="23" t="s">
        <v>150067</v>
      </c>
      <c r="C77243" s="22" t="s">
        <v>150066</v>
      </c>
      <c r="D77243" s="24" t="s">
        <v>233559</v>
      </c>
      <c r="E77243" s="21">
        <f t="shared" si="1206"/>
        <v>67</v>
      </c>
    </row>
    <row r="77244" spans="1:5" ht="28.5" customHeight="1" x14ac:dyDescent="0.25">
      <c r="A77244" s="22" t="s">
        <v>150068</v>
      </c>
      <c r="B77244" s="23" t="s">
        <v>150069</v>
      </c>
      <c r="C77244" s="22" t="s">
        <v>150068</v>
      </c>
      <c r="D77244" s="24" t="s">
        <v>150069</v>
      </c>
      <c r="E77244" s="21">
        <f t="shared" si="1206"/>
        <v>50</v>
      </c>
    </row>
    <row r="77245" spans="1:5" ht="28.5" customHeight="1" x14ac:dyDescent="0.25">
      <c r="A77245" s="22" t="s">
        <v>150070</v>
      </c>
      <c r="B77245" s="23" t="s">
        <v>150071</v>
      </c>
      <c r="C77245" s="22" t="s">
        <v>150070</v>
      </c>
      <c r="D77245" s="24" t="s">
        <v>233560</v>
      </c>
      <c r="E77245" s="21">
        <f t="shared" si="1206"/>
        <v>71</v>
      </c>
    </row>
    <row r="77246" spans="1:5" ht="28.5" customHeight="1" x14ac:dyDescent="0.25">
      <c r="A77246" s="22" t="s">
        <v>150072</v>
      </c>
      <c r="B77246" s="23" t="s">
        <v>150073</v>
      </c>
      <c r="C77246" s="22" t="s">
        <v>150072</v>
      </c>
      <c r="D77246" s="24" t="s">
        <v>150073</v>
      </c>
      <c r="E77246" s="21">
        <f t="shared" si="1206"/>
        <v>49</v>
      </c>
    </row>
    <row r="77247" spans="1:5" ht="28.5" customHeight="1" x14ac:dyDescent="0.25">
      <c r="A77247" s="22" t="s">
        <v>150074</v>
      </c>
      <c r="B77247" s="23" t="s">
        <v>150075</v>
      </c>
      <c r="C77247" s="22" t="s">
        <v>150074</v>
      </c>
      <c r="D77247" s="24" t="s">
        <v>150075</v>
      </c>
      <c r="E77247" s="21">
        <f t="shared" si="1206"/>
        <v>60</v>
      </c>
    </row>
    <row r="77248" spans="1:5" ht="28.5" customHeight="1" x14ac:dyDescent="0.25">
      <c r="A77248" s="22" t="s">
        <v>150076</v>
      </c>
      <c r="B77248" s="23" t="s">
        <v>150077</v>
      </c>
      <c r="C77248" s="22" t="s">
        <v>150076</v>
      </c>
      <c r="D77248" s="24" t="s">
        <v>150077</v>
      </c>
      <c r="E77248" s="21">
        <f t="shared" si="1206"/>
        <v>57</v>
      </c>
    </row>
    <row r="77249" spans="1:5" ht="28.5" customHeight="1" x14ac:dyDescent="0.25">
      <c r="A77249" s="22" t="s">
        <v>150078</v>
      </c>
      <c r="B77249" s="23" t="s">
        <v>150079</v>
      </c>
      <c r="C77249" s="22" t="s">
        <v>150078</v>
      </c>
      <c r="D77249" s="24" t="s">
        <v>150079</v>
      </c>
      <c r="E77249" s="21">
        <f t="shared" si="1206"/>
        <v>61</v>
      </c>
    </row>
    <row r="77250" spans="1:5" ht="28.5" customHeight="1" x14ac:dyDescent="0.25">
      <c r="A77250" s="22" t="s">
        <v>150080</v>
      </c>
      <c r="B77250" s="23" t="s">
        <v>150081</v>
      </c>
      <c r="C77250" s="22" t="s">
        <v>150080</v>
      </c>
      <c r="D77250" s="24" t="s">
        <v>150081</v>
      </c>
      <c r="E77250" s="21">
        <f t="shared" ref="E77250:E77313" si="1207">LEN(D77250)</f>
        <v>58</v>
      </c>
    </row>
    <row r="77251" spans="1:5" ht="28.5" customHeight="1" x14ac:dyDescent="0.25">
      <c r="A77251" s="22" t="s">
        <v>150082</v>
      </c>
      <c r="B77251" s="23" t="s">
        <v>150083</v>
      </c>
      <c r="C77251" s="22" t="s">
        <v>150082</v>
      </c>
      <c r="D77251" s="24" t="s">
        <v>233561</v>
      </c>
      <c r="E77251" s="21">
        <f t="shared" si="1207"/>
        <v>70</v>
      </c>
    </row>
    <row r="77252" spans="1:5" ht="28.5" customHeight="1" x14ac:dyDescent="0.25">
      <c r="A77252" s="22" t="s">
        <v>150084</v>
      </c>
      <c r="B77252" s="23" t="s">
        <v>150085</v>
      </c>
      <c r="C77252" s="22" t="s">
        <v>150084</v>
      </c>
      <c r="D77252" s="24" t="s">
        <v>150085</v>
      </c>
      <c r="E77252" s="21">
        <f t="shared" si="1207"/>
        <v>53</v>
      </c>
    </row>
    <row r="77253" spans="1:5" ht="28.5" customHeight="1" x14ac:dyDescent="0.25">
      <c r="A77253" s="22" t="s">
        <v>150086</v>
      </c>
      <c r="B77253" s="23" t="s">
        <v>150087</v>
      </c>
      <c r="C77253" s="22" t="s">
        <v>150086</v>
      </c>
      <c r="D77253" s="24" t="s">
        <v>233562</v>
      </c>
      <c r="E77253" s="21">
        <f t="shared" si="1207"/>
        <v>72</v>
      </c>
    </row>
    <row r="77254" spans="1:5" ht="28.5" customHeight="1" x14ac:dyDescent="0.25">
      <c r="A77254" s="22" t="s">
        <v>150088</v>
      </c>
      <c r="B77254" s="23" t="s">
        <v>150089</v>
      </c>
      <c r="C77254" s="22" t="s">
        <v>150088</v>
      </c>
      <c r="D77254" s="24" t="s">
        <v>150089</v>
      </c>
      <c r="E77254" s="21">
        <f t="shared" si="1207"/>
        <v>52</v>
      </c>
    </row>
    <row r="77255" spans="1:5" ht="28.5" customHeight="1" x14ac:dyDescent="0.25">
      <c r="A77255" s="22" t="s">
        <v>150090</v>
      </c>
      <c r="B77255" s="23" t="s">
        <v>150091</v>
      </c>
      <c r="C77255" s="22" t="s">
        <v>150090</v>
      </c>
      <c r="D77255" s="24" t="s">
        <v>150091</v>
      </c>
      <c r="E77255" s="21">
        <f t="shared" si="1207"/>
        <v>63</v>
      </c>
    </row>
    <row r="77256" spans="1:5" ht="28.5" customHeight="1" x14ac:dyDescent="0.25">
      <c r="A77256" s="22" t="s">
        <v>150092</v>
      </c>
      <c r="B77256" s="23" t="s">
        <v>150093</v>
      </c>
      <c r="C77256" s="22" t="s">
        <v>150092</v>
      </c>
      <c r="D77256" s="24" t="s">
        <v>150093</v>
      </c>
      <c r="E77256" s="21">
        <f t="shared" si="1207"/>
        <v>58</v>
      </c>
    </row>
    <row r="77257" spans="1:5" ht="28.5" customHeight="1" x14ac:dyDescent="0.25">
      <c r="A77257" s="22" t="s">
        <v>150094</v>
      </c>
      <c r="B77257" s="23" t="s">
        <v>150095</v>
      </c>
      <c r="C77257" s="22" t="s">
        <v>150094</v>
      </c>
      <c r="D77257" s="24" t="s">
        <v>150095</v>
      </c>
      <c r="E77257" s="21">
        <f t="shared" si="1207"/>
        <v>62</v>
      </c>
    </row>
    <row r="77258" spans="1:5" ht="28.5" customHeight="1" x14ac:dyDescent="0.25">
      <c r="A77258" s="22" t="s">
        <v>150096</v>
      </c>
      <c r="B77258" s="23" t="s">
        <v>150097</v>
      </c>
      <c r="C77258" s="22" t="s">
        <v>150096</v>
      </c>
      <c r="D77258" s="24" t="s">
        <v>150097</v>
      </c>
      <c r="E77258" s="21">
        <f t="shared" si="1207"/>
        <v>59</v>
      </c>
    </row>
    <row r="77259" spans="1:5" ht="28.5" customHeight="1" x14ac:dyDescent="0.25">
      <c r="A77259" s="22" t="s">
        <v>150098</v>
      </c>
      <c r="B77259" s="23" t="s">
        <v>150099</v>
      </c>
      <c r="C77259" s="22" t="s">
        <v>150098</v>
      </c>
      <c r="D77259" s="24" t="s">
        <v>233563</v>
      </c>
      <c r="E77259" s="21">
        <f t="shared" si="1207"/>
        <v>71</v>
      </c>
    </row>
    <row r="77260" spans="1:5" ht="28.5" customHeight="1" x14ac:dyDescent="0.25">
      <c r="A77260" s="22" t="s">
        <v>150100</v>
      </c>
      <c r="B77260" s="23" t="s">
        <v>150101</v>
      </c>
      <c r="C77260" s="22" t="s">
        <v>150100</v>
      </c>
      <c r="D77260" s="24" t="s">
        <v>150101</v>
      </c>
      <c r="E77260" s="21">
        <f t="shared" si="1207"/>
        <v>54</v>
      </c>
    </row>
    <row r="77261" spans="1:5" ht="28.5" customHeight="1" x14ac:dyDescent="0.25">
      <c r="A77261" s="22" t="s">
        <v>150102</v>
      </c>
      <c r="B77261" s="23" t="s">
        <v>150103</v>
      </c>
      <c r="C77261" s="22" t="s">
        <v>150102</v>
      </c>
      <c r="D77261" s="24" t="s">
        <v>233564</v>
      </c>
      <c r="E77261" s="21">
        <f t="shared" si="1207"/>
        <v>70</v>
      </c>
    </row>
    <row r="77262" spans="1:5" ht="28.5" customHeight="1" x14ac:dyDescent="0.25">
      <c r="A77262" s="22" t="s">
        <v>150104</v>
      </c>
      <c r="B77262" s="23" t="s">
        <v>150105</v>
      </c>
      <c r="C77262" s="22" t="s">
        <v>150104</v>
      </c>
      <c r="D77262" s="24" t="s">
        <v>150105</v>
      </c>
      <c r="E77262" s="21">
        <f t="shared" si="1207"/>
        <v>53</v>
      </c>
    </row>
    <row r="77263" spans="1:5" ht="28.5" customHeight="1" x14ac:dyDescent="0.25">
      <c r="A77263" s="22" t="s">
        <v>150106</v>
      </c>
      <c r="B77263" s="23" t="s">
        <v>150107</v>
      </c>
      <c r="C77263" s="22" t="s">
        <v>150106</v>
      </c>
      <c r="D77263" s="24" t="s">
        <v>150107</v>
      </c>
      <c r="E77263" s="21">
        <f t="shared" si="1207"/>
        <v>64</v>
      </c>
    </row>
    <row r="77264" spans="1:5" ht="28.5" customHeight="1" x14ac:dyDescent="0.25">
      <c r="A77264" s="22" t="s">
        <v>150108</v>
      </c>
      <c r="B77264" s="23" t="s">
        <v>150109</v>
      </c>
      <c r="C77264" s="22" t="s">
        <v>150108</v>
      </c>
      <c r="D77264" s="24" t="s">
        <v>233565</v>
      </c>
      <c r="E77264" s="21">
        <f t="shared" si="1207"/>
        <v>59</v>
      </c>
    </row>
    <row r="77265" spans="1:5" ht="28.5" customHeight="1" x14ac:dyDescent="0.25">
      <c r="A77265" s="22" t="s">
        <v>150110</v>
      </c>
      <c r="B77265" s="23" t="s">
        <v>150111</v>
      </c>
      <c r="C77265" s="22" t="s">
        <v>150110</v>
      </c>
      <c r="D77265" s="24" t="s">
        <v>233566</v>
      </c>
      <c r="E77265" s="21">
        <f t="shared" si="1207"/>
        <v>59</v>
      </c>
    </row>
    <row r="77266" spans="1:5" ht="28.5" customHeight="1" x14ac:dyDescent="0.25">
      <c r="A77266" s="22" t="s">
        <v>150112</v>
      </c>
      <c r="B77266" s="23" t="s">
        <v>150113</v>
      </c>
      <c r="C77266" s="22" t="s">
        <v>150112</v>
      </c>
      <c r="D77266" s="24" t="s">
        <v>233567</v>
      </c>
      <c r="E77266" s="21">
        <f t="shared" si="1207"/>
        <v>58</v>
      </c>
    </row>
    <row r="77267" spans="1:5" ht="28.5" customHeight="1" x14ac:dyDescent="0.25">
      <c r="A77267" s="22" t="s">
        <v>150114</v>
      </c>
      <c r="B77267" s="23" t="s">
        <v>150115</v>
      </c>
      <c r="C77267" s="22" t="s">
        <v>150114</v>
      </c>
      <c r="D77267" s="24" t="s">
        <v>233568</v>
      </c>
      <c r="E77267" s="21">
        <f t="shared" si="1207"/>
        <v>59</v>
      </c>
    </row>
    <row r="77268" spans="1:5" ht="28.5" customHeight="1" x14ac:dyDescent="0.25">
      <c r="A77268" s="22" t="s">
        <v>150116</v>
      </c>
      <c r="B77268" s="23" t="s">
        <v>150117</v>
      </c>
      <c r="C77268" s="22" t="s">
        <v>150116</v>
      </c>
      <c r="D77268" s="24" t="s">
        <v>233569</v>
      </c>
      <c r="E77268" s="21">
        <f t="shared" si="1207"/>
        <v>59</v>
      </c>
    </row>
    <row r="77269" spans="1:5" ht="28.5" customHeight="1" x14ac:dyDescent="0.25">
      <c r="A77269" s="22" t="s">
        <v>150118</v>
      </c>
      <c r="B77269" s="23" t="s">
        <v>150119</v>
      </c>
      <c r="C77269" s="22" t="s">
        <v>150118</v>
      </c>
      <c r="D77269" s="24" t="s">
        <v>150119</v>
      </c>
      <c r="E77269" s="21">
        <f t="shared" si="1207"/>
        <v>72</v>
      </c>
    </row>
    <row r="77270" spans="1:5" ht="28.5" customHeight="1" x14ac:dyDescent="0.25">
      <c r="A77270" s="22" t="s">
        <v>150120</v>
      </c>
      <c r="B77270" s="23" t="s">
        <v>150121</v>
      </c>
      <c r="C77270" s="22" t="s">
        <v>150120</v>
      </c>
      <c r="D77270" s="24" t="s">
        <v>233570</v>
      </c>
      <c r="E77270" s="21">
        <f t="shared" si="1207"/>
        <v>59</v>
      </c>
    </row>
    <row r="77271" spans="1:5" ht="28.5" customHeight="1" x14ac:dyDescent="0.25">
      <c r="A77271" s="22" t="s">
        <v>150122</v>
      </c>
      <c r="B77271" s="23" t="s">
        <v>150123</v>
      </c>
      <c r="C77271" s="22" t="s">
        <v>150122</v>
      </c>
      <c r="D77271" s="24" t="s">
        <v>233571</v>
      </c>
      <c r="E77271" s="21">
        <f t="shared" si="1207"/>
        <v>59</v>
      </c>
    </row>
    <row r="77272" spans="1:5" ht="28.5" customHeight="1" x14ac:dyDescent="0.25">
      <c r="A77272" s="22" t="s">
        <v>150124</v>
      </c>
      <c r="B77272" s="23" t="s">
        <v>150125</v>
      </c>
      <c r="C77272" s="22" t="s">
        <v>150124</v>
      </c>
      <c r="D77272" s="24" t="s">
        <v>233572</v>
      </c>
      <c r="E77272" s="21">
        <f t="shared" si="1207"/>
        <v>58</v>
      </c>
    </row>
    <row r="77273" spans="1:5" ht="28.5" customHeight="1" x14ac:dyDescent="0.25">
      <c r="A77273" s="22" t="s">
        <v>150126</v>
      </c>
      <c r="B77273" s="23" t="s">
        <v>150127</v>
      </c>
      <c r="C77273" s="22" t="s">
        <v>150126</v>
      </c>
      <c r="D77273" s="24" t="s">
        <v>233573</v>
      </c>
      <c r="E77273" s="21">
        <f t="shared" si="1207"/>
        <v>59</v>
      </c>
    </row>
    <row r="77274" spans="1:5" ht="28.5" customHeight="1" x14ac:dyDescent="0.25">
      <c r="A77274" s="22" t="s">
        <v>150128</v>
      </c>
      <c r="B77274" s="23" t="s">
        <v>150129</v>
      </c>
      <c r="C77274" s="22" t="s">
        <v>150128</v>
      </c>
      <c r="D77274" s="24" t="s">
        <v>233574</v>
      </c>
      <c r="E77274" s="21">
        <f t="shared" si="1207"/>
        <v>59</v>
      </c>
    </row>
    <row r="77275" spans="1:5" ht="28.5" customHeight="1" x14ac:dyDescent="0.25">
      <c r="A77275" s="22" t="s">
        <v>150130</v>
      </c>
      <c r="B77275" s="23" t="s">
        <v>150131</v>
      </c>
      <c r="C77275" s="22" t="s">
        <v>150130</v>
      </c>
      <c r="D77275" s="24" t="s">
        <v>233575</v>
      </c>
      <c r="E77275" s="21">
        <f t="shared" si="1207"/>
        <v>69</v>
      </c>
    </row>
    <row r="77276" spans="1:5" ht="28.5" customHeight="1" x14ac:dyDescent="0.25">
      <c r="A77276" s="22" t="s">
        <v>150132</v>
      </c>
      <c r="B77276" s="23" t="s">
        <v>150133</v>
      </c>
      <c r="C77276" s="22" t="s">
        <v>150132</v>
      </c>
      <c r="D77276" s="24" t="s">
        <v>233576</v>
      </c>
      <c r="E77276" s="21">
        <f t="shared" si="1207"/>
        <v>52</v>
      </c>
    </row>
    <row r="77277" spans="1:5" ht="28.5" customHeight="1" x14ac:dyDescent="0.25">
      <c r="A77277" s="22" t="s">
        <v>150134</v>
      </c>
      <c r="B77277" s="23" t="s">
        <v>150135</v>
      </c>
      <c r="C77277" s="22" t="s">
        <v>150134</v>
      </c>
      <c r="D77277" s="24" t="s">
        <v>233577</v>
      </c>
      <c r="E77277" s="21">
        <f t="shared" si="1207"/>
        <v>52</v>
      </c>
    </row>
    <row r="77278" spans="1:5" ht="28.5" customHeight="1" x14ac:dyDescent="0.25">
      <c r="A77278" s="22" t="s">
        <v>150136</v>
      </c>
      <c r="B77278" s="23" t="s">
        <v>150137</v>
      </c>
      <c r="C77278" s="22" t="s">
        <v>150136</v>
      </c>
      <c r="D77278" s="24" t="s">
        <v>233578</v>
      </c>
      <c r="E77278" s="21">
        <f t="shared" si="1207"/>
        <v>51</v>
      </c>
    </row>
    <row r="77279" spans="1:5" ht="28.5" customHeight="1" x14ac:dyDescent="0.25">
      <c r="A77279" s="22" t="s">
        <v>150138</v>
      </c>
      <c r="B77279" s="23" t="s">
        <v>150139</v>
      </c>
      <c r="C77279" s="22" t="s">
        <v>150138</v>
      </c>
      <c r="D77279" s="24" t="s">
        <v>233579</v>
      </c>
      <c r="E77279" s="21">
        <f t="shared" si="1207"/>
        <v>52</v>
      </c>
    </row>
    <row r="77280" spans="1:5" ht="28.5" customHeight="1" x14ac:dyDescent="0.25">
      <c r="A77280" s="22" t="s">
        <v>150140</v>
      </c>
      <c r="B77280" s="23" t="s">
        <v>150141</v>
      </c>
      <c r="C77280" s="22" t="s">
        <v>150140</v>
      </c>
      <c r="D77280" s="24" t="s">
        <v>233580</v>
      </c>
      <c r="E77280" s="21">
        <f t="shared" si="1207"/>
        <v>49</v>
      </c>
    </row>
    <row r="77281" spans="1:5" ht="28.5" customHeight="1" x14ac:dyDescent="0.25">
      <c r="A77281" s="22" t="s">
        <v>150142</v>
      </c>
      <c r="B77281" s="23" t="s">
        <v>150143</v>
      </c>
      <c r="C77281" s="22" t="s">
        <v>150142</v>
      </c>
      <c r="D77281" s="24" t="s">
        <v>150143</v>
      </c>
      <c r="E77281" s="21">
        <f t="shared" si="1207"/>
        <v>62</v>
      </c>
    </row>
    <row r="77282" spans="1:5" ht="28.5" customHeight="1" x14ac:dyDescent="0.25">
      <c r="A77282" s="22" t="s">
        <v>150144</v>
      </c>
      <c r="B77282" s="23" t="s">
        <v>150145</v>
      </c>
      <c r="C77282" s="22" t="s">
        <v>150144</v>
      </c>
      <c r="D77282" s="24" t="s">
        <v>233581</v>
      </c>
      <c r="E77282" s="21">
        <f t="shared" si="1207"/>
        <v>49</v>
      </c>
    </row>
    <row r="77283" spans="1:5" ht="28.5" customHeight="1" x14ac:dyDescent="0.25">
      <c r="A77283" s="22" t="s">
        <v>150146</v>
      </c>
      <c r="B77283" s="23" t="s">
        <v>150147</v>
      </c>
      <c r="C77283" s="22" t="s">
        <v>150146</v>
      </c>
      <c r="D77283" s="24" t="s">
        <v>233582</v>
      </c>
      <c r="E77283" s="21">
        <f t="shared" si="1207"/>
        <v>49</v>
      </c>
    </row>
    <row r="77284" spans="1:5" ht="28.5" customHeight="1" x14ac:dyDescent="0.25">
      <c r="A77284" s="22" t="s">
        <v>150148</v>
      </c>
      <c r="B77284" s="23" t="s">
        <v>150149</v>
      </c>
      <c r="C77284" s="22" t="s">
        <v>150148</v>
      </c>
      <c r="D77284" s="24" t="s">
        <v>233583</v>
      </c>
      <c r="E77284" s="21">
        <f t="shared" si="1207"/>
        <v>51</v>
      </c>
    </row>
    <row r="77285" spans="1:5" ht="28.5" customHeight="1" x14ac:dyDescent="0.25">
      <c r="A77285" s="22" t="s">
        <v>150150</v>
      </c>
      <c r="B77285" s="23" t="s">
        <v>150151</v>
      </c>
      <c r="C77285" s="22" t="s">
        <v>150150</v>
      </c>
      <c r="D77285" s="24" t="s">
        <v>233584</v>
      </c>
      <c r="E77285" s="21">
        <f t="shared" si="1207"/>
        <v>49</v>
      </c>
    </row>
    <row r="77286" spans="1:5" ht="28.5" customHeight="1" x14ac:dyDescent="0.25">
      <c r="A77286" s="22" t="s">
        <v>150152</v>
      </c>
      <c r="B77286" s="23" t="s">
        <v>150153</v>
      </c>
      <c r="C77286" s="22" t="s">
        <v>150152</v>
      </c>
      <c r="D77286" s="24" t="s">
        <v>233585</v>
      </c>
      <c r="E77286" s="21">
        <f t="shared" si="1207"/>
        <v>49</v>
      </c>
    </row>
    <row r="77287" spans="1:5" ht="28.5" customHeight="1" x14ac:dyDescent="0.25">
      <c r="A77287" s="22" t="s">
        <v>150154</v>
      </c>
      <c r="B77287" s="23" t="s">
        <v>150155</v>
      </c>
      <c r="C77287" s="22" t="s">
        <v>150154</v>
      </c>
      <c r="D77287" s="24" t="s">
        <v>233586</v>
      </c>
      <c r="E77287" s="21">
        <f t="shared" si="1207"/>
        <v>62</v>
      </c>
    </row>
    <row r="77288" spans="1:5" ht="28.5" customHeight="1" x14ac:dyDescent="0.25">
      <c r="A77288" s="22" t="s">
        <v>150156</v>
      </c>
      <c r="B77288" s="23" t="s">
        <v>150157</v>
      </c>
      <c r="C77288" s="22" t="s">
        <v>150156</v>
      </c>
      <c r="D77288" s="24" t="s">
        <v>233587</v>
      </c>
      <c r="E77288" s="21">
        <f t="shared" si="1207"/>
        <v>54</v>
      </c>
    </row>
    <row r="77289" spans="1:5" ht="28.5" customHeight="1" x14ac:dyDescent="0.25">
      <c r="A77289" s="22" t="s">
        <v>150158</v>
      </c>
      <c r="B77289" s="23" t="s">
        <v>150159</v>
      </c>
      <c r="C77289" s="22" t="s">
        <v>150158</v>
      </c>
      <c r="D77289" s="24" t="s">
        <v>233588</v>
      </c>
      <c r="E77289" s="21">
        <f t="shared" si="1207"/>
        <v>54</v>
      </c>
    </row>
    <row r="77290" spans="1:5" ht="28.5" customHeight="1" x14ac:dyDescent="0.25">
      <c r="A77290" s="22" t="s">
        <v>150160</v>
      </c>
      <c r="B77290" s="23" t="s">
        <v>150161</v>
      </c>
      <c r="C77290" s="22" t="s">
        <v>150160</v>
      </c>
      <c r="D77290" s="24" t="s">
        <v>233589</v>
      </c>
      <c r="E77290" s="21">
        <f t="shared" si="1207"/>
        <v>53</v>
      </c>
    </row>
    <row r="77291" spans="1:5" ht="28.5" customHeight="1" x14ac:dyDescent="0.25">
      <c r="A77291" s="22" t="s">
        <v>150162</v>
      </c>
      <c r="B77291" s="23" t="s">
        <v>150163</v>
      </c>
      <c r="C77291" s="22" t="s">
        <v>150162</v>
      </c>
      <c r="D77291" s="24" t="s">
        <v>233590</v>
      </c>
      <c r="E77291" s="21">
        <f t="shared" si="1207"/>
        <v>54</v>
      </c>
    </row>
    <row r="77292" spans="1:5" ht="28.5" customHeight="1" x14ac:dyDescent="0.25">
      <c r="A77292" s="22" t="s">
        <v>150164</v>
      </c>
      <c r="B77292" s="23" t="s">
        <v>150165</v>
      </c>
      <c r="C77292" s="22" t="s">
        <v>150164</v>
      </c>
      <c r="D77292" s="24" t="s">
        <v>233591</v>
      </c>
      <c r="E77292" s="21">
        <f t="shared" si="1207"/>
        <v>51</v>
      </c>
    </row>
    <row r="77293" spans="1:5" ht="28.5" customHeight="1" x14ac:dyDescent="0.25">
      <c r="A77293" s="22" t="s">
        <v>150166</v>
      </c>
      <c r="B77293" s="23" t="s">
        <v>150167</v>
      </c>
      <c r="C77293" s="22" t="s">
        <v>150166</v>
      </c>
      <c r="D77293" s="24" t="s">
        <v>150167</v>
      </c>
      <c r="E77293" s="21">
        <f t="shared" si="1207"/>
        <v>64</v>
      </c>
    </row>
    <row r="77294" spans="1:5" ht="28.5" customHeight="1" x14ac:dyDescent="0.25">
      <c r="A77294" s="22" t="s">
        <v>150168</v>
      </c>
      <c r="B77294" s="23" t="s">
        <v>150169</v>
      </c>
      <c r="C77294" s="22" t="s">
        <v>150168</v>
      </c>
      <c r="D77294" s="24" t="s">
        <v>233592</v>
      </c>
      <c r="E77294" s="21">
        <f t="shared" si="1207"/>
        <v>65</v>
      </c>
    </row>
    <row r="77295" spans="1:5" ht="28.5" customHeight="1" x14ac:dyDescent="0.25">
      <c r="A77295" s="22" t="s">
        <v>150170</v>
      </c>
      <c r="B77295" s="23" t="s">
        <v>150171</v>
      </c>
      <c r="C77295" s="22" t="s">
        <v>150170</v>
      </c>
      <c r="D77295" s="24" t="s">
        <v>233593</v>
      </c>
      <c r="E77295" s="21">
        <f t="shared" si="1207"/>
        <v>51</v>
      </c>
    </row>
    <row r="77296" spans="1:5" ht="28.5" customHeight="1" x14ac:dyDescent="0.25">
      <c r="A77296" s="22" t="s">
        <v>150172</v>
      </c>
      <c r="B77296" s="23" t="s">
        <v>150173</v>
      </c>
      <c r="C77296" s="22" t="s">
        <v>150172</v>
      </c>
      <c r="D77296" s="24" t="s">
        <v>233594</v>
      </c>
      <c r="E77296" s="21">
        <f t="shared" si="1207"/>
        <v>50</v>
      </c>
    </row>
    <row r="77297" spans="1:5" ht="28.5" customHeight="1" x14ac:dyDescent="0.25">
      <c r="A77297" s="22" t="s">
        <v>150174</v>
      </c>
      <c r="B77297" s="23" t="s">
        <v>150175</v>
      </c>
      <c r="C77297" s="22" t="s">
        <v>150174</v>
      </c>
      <c r="D77297" s="24" t="s">
        <v>233595</v>
      </c>
      <c r="E77297" s="21">
        <f t="shared" si="1207"/>
        <v>51</v>
      </c>
    </row>
    <row r="77298" spans="1:5" ht="28.5" customHeight="1" x14ac:dyDescent="0.25">
      <c r="A77298" s="22" t="s">
        <v>150176</v>
      </c>
      <c r="B77298" s="23" t="s">
        <v>150177</v>
      </c>
      <c r="C77298" s="22" t="s">
        <v>150176</v>
      </c>
      <c r="D77298" s="24" t="s">
        <v>233596</v>
      </c>
      <c r="E77298" s="21">
        <f t="shared" si="1207"/>
        <v>51</v>
      </c>
    </row>
    <row r="77299" spans="1:5" ht="28.5" customHeight="1" x14ac:dyDescent="0.25">
      <c r="A77299" s="22" t="s">
        <v>150178</v>
      </c>
      <c r="B77299" s="23" t="s">
        <v>150179</v>
      </c>
      <c r="C77299" s="22" t="s">
        <v>150178</v>
      </c>
      <c r="D77299" s="24" t="s">
        <v>233597</v>
      </c>
      <c r="E77299" s="21">
        <f t="shared" si="1207"/>
        <v>64</v>
      </c>
    </row>
    <row r="77300" spans="1:5" ht="28.5" customHeight="1" x14ac:dyDescent="0.25">
      <c r="A77300" s="22" t="s">
        <v>150180</v>
      </c>
      <c r="B77300" s="23" t="s">
        <v>150181</v>
      </c>
      <c r="C77300" s="22" t="s">
        <v>150180</v>
      </c>
      <c r="D77300" s="24" t="s">
        <v>233598</v>
      </c>
      <c r="E77300" s="21">
        <f t="shared" si="1207"/>
        <v>58</v>
      </c>
    </row>
    <row r="77301" spans="1:5" ht="28.5" customHeight="1" x14ac:dyDescent="0.25">
      <c r="A77301" s="22" t="s">
        <v>150182</v>
      </c>
      <c r="B77301" s="23" t="s">
        <v>150183</v>
      </c>
      <c r="C77301" s="22" t="s">
        <v>150182</v>
      </c>
      <c r="D77301" s="24" t="s">
        <v>233599</v>
      </c>
      <c r="E77301" s="21">
        <f t="shared" si="1207"/>
        <v>58</v>
      </c>
    </row>
    <row r="77302" spans="1:5" ht="28.5" customHeight="1" x14ac:dyDescent="0.25">
      <c r="A77302" s="22" t="s">
        <v>150184</v>
      </c>
      <c r="B77302" s="23" t="s">
        <v>150185</v>
      </c>
      <c r="C77302" s="22" t="s">
        <v>150184</v>
      </c>
      <c r="D77302" s="24" t="s">
        <v>233600</v>
      </c>
      <c r="E77302" s="21">
        <f t="shared" si="1207"/>
        <v>57</v>
      </c>
    </row>
    <row r="77303" spans="1:5" ht="28.5" customHeight="1" x14ac:dyDescent="0.25">
      <c r="A77303" s="22" t="s">
        <v>150186</v>
      </c>
      <c r="B77303" s="23" t="s">
        <v>150187</v>
      </c>
      <c r="C77303" s="22" t="s">
        <v>150186</v>
      </c>
      <c r="D77303" s="24" t="s">
        <v>233601</v>
      </c>
      <c r="E77303" s="21">
        <f t="shared" si="1207"/>
        <v>58</v>
      </c>
    </row>
    <row r="77304" spans="1:5" ht="28.5" customHeight="1" x14ac:dyDescent="0.25">
      <c r="A77304" s="22" t="s">
        <v>150188</v>
      </c>
      <c r="B77304" s="23" t="s">
        <v>150189</v>
      </c>
      <c r="C77304" s="22" t="s">
        <v>150188</v>
      </c>
      <c r="D77304" s="24" t="s">
        <v>233602</v>
      </c>
      <c r="E77304" s="21">
        <f t="shared" si="1207"/>
        <v>58</v>
      </c>
    </row>
    <row r="77305" spans="1:5" ht="28.5" customHeight="1" x14ac:dyDescent="0.25">
      <c r="A77305" s="22" t="s">
        <v>150190</v>
      </c>
      <c r="B77305" s="23" t="s">
        <v>150191</v>
      </c>
      <c r="C77305" s="22" t="s">
        <v>150190</v>
      </c>
      <c r="D77305" s="24" t="s">
        <v>150191</v>
      </c>
      <c r="E77305" s="21">
        <f t="shared" si="1207"/>
        <v>71</v>
      </c>
    </row>
    <row r="77306" spans="1:5" ht="28.5" customHeight="1" x14ac:dyDescent="0.25">
      <c r="A77306" s="22" t="s">
        <v>150192</v>
      </c>
      <c r="B77306" s="23" t="s">
        <v>150193</v>
      </c>
      <c r="C77306" s="22" t="s">
        <v>150192</v>
      </c>
      <c r="D77306" s="24" t="s">
        <v>233603</v>
      </c>
      <c r="E77306" s="21">
        <f t="shared" si="1207"/>
        <v>58</v>
      </c>
    </row>
    <row r="77307" spans="1:5" ht="28.5" customHeight="1" x14ac:dyDescent="0.25">
      <c r="A77307" s="22" t="s">
        <v>150194</v>
      </c>
      <c r="B77307" s="23" t="s">
        <v>150195</v>
      </c>
      <c r="C77307" s="22" t="s">
        <v>150194</v>
      </c>
      <c r="D77307" s="24" t="s">
        <v>233604</v>
      </c>
      <c r="E77307" s="21">
        <f t="shared" si="1207"/>
        <v>58</v>
      </c>
    </row>
    <row r="77308" spans="1:5" ht="28.5" customHeight="1" x14ac:dyDescent="0.25">
      <c r="A77308" s="22" t="s">
        <v>150196</v>
      </c>
      <c r="B77308" s="23" t="s">
        <v>150197</v>
      </c>
      <c r="C77308" s="22" t="s">
        <v>150196</v>
      </c>
      <c r="D77308" s="24" t="s">
        <v>233605</v>
      </c>
      <c r="E77308" s="21">
        <f t="shared" si="1207"/>
        <v>57</v>
      </c>
    </row>
    <row r="77309" spans="1:5" ht="28.5" customHeight="1" x14ac:dyDescent="0.25">
      <c r="A77309" s="22" t="s">
        <v>150198</v>
      </c>
      <c r="B77309" s="23" t="s">
        <v>150199</v>
      </c>
      <c r="C77309" s="22" t="s">
        <v>150198</v>
      </c>
      <c r="D77309" s="24" t="s">
        <v>233606</v>
      </c>
      <c r="E77309" s="21">
        <f t="shared" si="1207"/>
        <v>58</v>
      </c>
    </row>
    <row r="77310" spans="1:5" ht="28.5" customHeight="1" x14ac:dyDescent="0.25">
      <c r="A77310" s="22" t="s">
        <v>150200</v>
      </c>
      <c r="B77310" s="23" t="s">
        <v>150201</v>
      </c>
      <c r="C77310" s="22" t="s">
        <v>150200</v>
      </c>
      <c r="D77310" s="24" t="s">
        <v>233607</v>
      </c>
      <c r="E77310" s="21">
        <f t="shared" si="1207"/>
        <v>58</v>
      </c>
    </row>
    <row r="77311" spans="1:5" ht="28.5" customHeight="1" x14ac:dyDescent="0.25">
      <c r="A77311" s="22" t="s">
        <v>150202</v>
      </c>
      <c r="B77311" s="23" t="s">
        <v>150203</v>
      </c>
      <c r="C77311" s="22" t="s">
        <v>150202</v>
      </c>
      <c r="D77311" s="24" t="s">
        <v>233608</v>
      </c>
      <c r="E77311" s="21">
        <f t="shared" si="1207"/>
        <v>66</v>
      </c>
    </row>
    <row r="77312" spans="1:5" ht="28.5" customHeight="1" x14ac:dyDescent="0.25">
      <c r="A77312" s="22" t="s">
        <v>150204</v>
      </c>
      <c r="B77312" s="23" t="s">
        <v>150205</v>
      </c>
      <c r="C77312" s="22" t="s">
        <v>150204</v>
      </c>
      <c r="D77312" s="24" t="s">
        <v>233609</v>
      </c>
      <c r="E77312" s="21">
        <f t="shared" si="1207"/>
        <v>72</v>
      </c>
    </row>
    <row r="77313" spans="1:5" ht="28.5" customHeight="1" x14ac:dyDescent="0.25">
      <c r="A77313" s="22" t="s">
        <v>150206</v>
      </c>
      <c r="B77313" s="23" t="s">
        <v>150207</v>
      </c>
      <c r="C77313" s="22" t="s">
        <v>150206</v>
      </c>
      <c r="D77313" s="24" t="s">
        <v>233610</v>
      </c>
      <c r="E77313" s="21">
        <f t="shared" si="1207"/>
        <v>70</v>
      </c>
    </row>
    <row r="77314" spans="1:5" ht="28.5" customHeight="1" x14ac:dyDescent="0.25">
      <c r="A77314" s="22" t="s">
        <v>150208</v>
      </c>
      <c r="B77314" s="23" t="s">
        <v>150209</v>
      </c>
      <c r="C77314" s="22" t="s">
        <v>150208</v>
      </c>
      <c r="D77314" s="24" t="s">
        <v>233611</v>
      </c>
      <c r="E77314" s="21">
        <f t="shared" ref="E77314:E77377" si="1208">LEN(D77314)</f>
        <v>72</v>
      </c>
    </row>
    <row r="77315" spans="1:5" ht="28.5" customHeight="1" x14ac:dyDescent="0.25">
      <c r="A77315" s="22" t="s">
        <v>150210</v>
      </c>
      <c r="B77315" s="23" t="s">
        <v>150211</v>
      </c>
      <c r="C77315" s="22" t="s">
        <v>150210</v>
      </c>
      <c r="D77315" s="24" t="s">
        <v>233612</v>
      </c>
      <c r="E77315" s="21">
        <f t="shared" si="1208"/>
        <v>71</v>
      </c>
    </row>
    <row r="77316" spans="1:5" ht="28.5" customHeight="1" x14ac:dyDescent="0.25">
      <c r="A77316" s="22" t="s">
        <v>150212</v>
      </c>
      <c r="B77316" s="23" t="s">
        <v>150213</v>
      </c>
      <c r="C77316" s="22" t="s">
        <v>150212</v>
      </c>
      <c r="D77316" s="24" t="s">
        <v>233613</v>
      </c>
      <c r="E77316" s="21">
        <f t="shared" si="1208"/>
        <v>60</v>
      </c>
    </row>
    <row r="77317" spans="1:5" ht="28.5" customHeight="1" x14ac:dyDescent="0.25">
      <c r="A77317" s="22" t="s">
        <v>150616</v>
      </c>
      <c r="B77317" s="23" t="s">
        <v>150617</v>
      </c>
      <c r="C77317" s="22" t="s">
        <v>150616</v>
      </c>
      <c r="D77317" s="24" t="s">
        <v>233614</v>
      </c>
      <c r="E77317" s="21">
        <f t="shared" si="1208"/>
        <v>62</v>
      </c>
    </row>
    <row r="77318" spans="1:5" ht="28.5" customHeight="1" x14ac:dyDescent="0.25">
      <c r="A77318" s="22" t="s">
        <v>150216</v>
      </c>
      <c r="B77318" s="23" t="s">
        <v>150217</v>
      </c>
      <c r="C77318" s="22" t="s">
        <v>150216</v>
      </c>
      <c r="D77318" s="24" t="s">
        <v>233615</v>
      </c>
      <c r="E77318" s="21">
        <f t="shared" si="1208"/>
        <v>69</v>
      </c>
    </row>
    <row r="77319" spans="1:5" ht="28.5" customHeight="1" x14ac:dyDescent="0.25">
      <c r="A77319" s="22" t="s">
        <v>150218</v>
      </c>
      <c r="B77319" s="23" t="s">
        <v>150219</v>
      </c>
      <c r="C77319" s="22" t="s">
        <v>150218</v>
      </c>
      <c r="D77319" s="24" t="s">
        <v>233616</v>
      </c>
      <c r="E77319" s="21">
        <f t="shared" si="1208"/>
        <v>62</v>
      </c>
    </row>
    <row r="77320" spans="1:5" ht="28.5" customHeight="1" x14ac:dyDescent="0.25">
      <c r="A77320" s="22" t="s">
        <v>150220</v>
      </c>
      <c r="B77320" s="23" t="s">
        <v>150221</v>
      </c>
      <c r="C77320" s="22" t="s">
        <v>150220</v>
      </c>
      <c r="D77320" s="24" t="s">
        <v>233617</v>
      </c>
      <c r="E77320" s="21">
        <f t="shared" si="1208"/>
        <v>64</v>
      </c>
    </row>
    <row r="77321" spans="1:5" ht="28.5" customHeight="1" x14ac:dyDescent="0.25">
      <c r="A77321" s="22" t="s">
        <v>150222</v>
      </c>
      <c r="B77321" s="23" t="s">
        <v>150223</v>
      </c>
      <c r="C77321" s="22" t="s">
        <v>150222</v>
      </c>
      <c r="D77321" s="24" t="s">
        <v>233618</v>
      </c>
      <c r="E77321" s="21">
        <f t="shared" si="1208"/>
        <v>71</v>
      </c>
    </row>
    <row r="77322" spans="1:5" ht="28.5" customHeight="1" x14ac:dyDescent="0.25">
      <c r="A77322" s="22" t="s">
        <v>150224</v>
      </c>
      <c r="B77322" s="23" t="s">
        <v>150225</v>
      </c>
      <c r="C77322" s="22" t="s">
        <v>150224</v>
      </c>
      <c r="D77322" s="24" t="s">
        <v>233619</v>
      </c>
      <c r="E77322" s="21">
        <f t="shared" si="1208"/>
        <v>69</v>
      </c>
    </row>
    <row r="77323" spans="1:5" ht="28.5" customHeight="1" x14ac:dyDescent="0.25">
      <c r="A77323" s="22" t="s">
        <v>150226</v>
      </c>
      <c r="B77323" s="23" t="s">
        <v>150227</v>
      </c>
      <c r="C77323" s="22" t="s">
        <v>150226</v>
      </c>
      <c r="D77323" s="24" t="s">
        <v>233620</v>
      </c>
      <c r="E77323" s="21">
        <f t="shared" si="1208"/>
        <v>71</v>
      </c>
    </row>
    <row r="77324" spans="1:5" ht="28.5" customHeight="1" x14ac:dyDescent="0.25">
      <c r="A77324" s="22" t="s">
        <v>150228</v>
      </c>
      <c r="B77324" s="23" t="s">
        <v>150229</v>
      </c>
      <c r="C77324" s="22" t="s">
        <v>150228</v>
      </c>
      <c r="D77324" s="24" t="s">
        <v>150229</v>
      </c>
      <c r="E77324" s="21">
        <f t="shared" si="1208"/>
        <v>60</v>
      </c>
    </row>
    <row r="77325" spans="1:5" ht="28.5" customHeight="1" x14ac:dyDescent="0.25">
      <c r="A77325" s="22" t="s">
        <v>150230</v>
      </c>
      <c r="B77325" s="23" t="s">
        <v>150231</v>
      </c>
      <c r="C77325" s="22" t="s">
        <v>150230</v>
      </c>
      <c r="D77325" s="24" t="s">
        <v>150231</v>
      </c>
      <c r="E77325" s="21">
        <f t="shared" si="1208"/>
        <v>50</v>
      </c>
    </row>
    <row r="77326" spans="1:5" ht="28.5" customHeight="1" x14ac:dyDescent="0.25">
      <c r="A77326" s="22" t="s">
        <v>150232</v>
      </c>
      <c r="B77326" s="23" t="s">
        <v>150233</v>
      </c>
      <c r="C77326" s="22" t="s">
        <v>150232</v>
      </c>
      <c r="D77326" s="24" t="s">
        <v>150233</v>
      </c>
      <c r="E77326" s="21">
        <f t="shared" si="1208"/>
        <v>57</v>
      </c>
    </row>
    <row r="77327" spans="1:5" ht="28.5" customHeight="1" x14ac:dyDescent="0.25">
      <c r="A77327" s="22" t="s">
        <v>150234</v>
      </c>
      <c r="B77327" s="23" t="s">
        <v>150235</v>
      </c>
      <c r="C77327" s="22" t="s">
        <v>150234</v>
      </c>
      <c r="D77327" s="24" t="s">
        <v>150235</v>
      </c>
      <c r="E77327" s="21">
        <f t="shared" si="1208"/>
        <v>50</v>
      </c>
    </row>
    <row r="77328" spans="1:5" ht="28.5" customHeight="1" x14ac:dyDescent="0.25">
      <c r="A77328" s="22" t="s">
        <v>150236</v>
      </c>
      <c r="B77328" s="23" t="s">
        <v>150237</v>
      </c>
      <c r="C77328" s="22" t="s">
        <v>150236</v>
      </c>
      <c r="D77328" s="24" t="s">
        <v>150237</v>
      </c>
      <c r="E77328" s="21">
        <f t="shared" si="1208"/>
        <v>40</v>
      </c>
    </row>
    <row r="77329" spans="1:5" ht="28.5" customHeight="1" x14ac:dyDescent="0.25">
      <c r="A77329" s="22" t="s">
        <v>150238</v>
      </c>
      <c r="B77329" s="23" t="s">
        <v>150239</v>
      </c>
      <c r="C77329" s="22" t="s">
        <v>150238</v>
      </c>
      <c r="D77329" s="24" t="s">
        <v>150239</v>
      </c>
      <c r="E77329" s="21">
        <f t="shared" si="1208"/>
        <v>47</v>
      </c>
    </row>
    <row r="77330" spans="1:5" ht="28.5" customHeight="1" x14ac:dyDescent="0.25">
      <c r="A77330" s="22" t="s">
        <v>150240</v>
      </c>
      <c r="B77330" s="23" t="s">
        <v>150241</v>
      </c>
      <c r="C77330" s="22" t="s">
        <v>150240</v>
      </c>
      <c r="D77330" s="24" t="s">
        <v>150241</v>
      </c>
      <c r="E77330" s="21">
        <f t="shared" si="1208"/>
        <v>52</v>
      </c>
    </row>
    <row r="77331" spans="1:5" ht="28.5" customHeight="1" x14ac:dyDescent="0.25">
      <c r="A77331" s="22" t="s">
        <v>150242</v>
      </c>
      <c r="B77331" s="23" t="s">
        <v>150243</v>
      </c>
      <c r="C77331" s="22" t="s">
        <v>150242</v>
      </c>
      <c r="D77331" s="24" t="s">
        <v>150243</v>
      </c>
      <c r="E77331" s="21">
        <f t="shared" si="1208"/>
        <v>42</v>
      </c>
    </row>
    <row r="77332" spans="1:5" ht="28.5" customHeight="1" x14ac:dyDescent="0.25">
      <c r="A77332" s="22" t="s">
        <v>150244</v>
      </c>
      <c r="B77332" s="23" t="s">
        <v>150245</v>
      </c>
      <c r="C77332" s="22" t="s">
        <v>150244</v>
      </c>
      <c r="D77332" s="24" t="s">
        <v>150245</v>
      </c>
      <c r="E77332" s="21">
        <f t="shared" si="1208"/>
        <v>49</v>
      </c>
    </row>
    <row r="77333" spans="1:5" ht="28.5" customHeight="1" x14ac:dyDescent="0.25">
      <c r="A77333" s="22" t="s">
        <v>150246</v>
      </c>
      <c r="B77333" s="23" t="s">
        <v>150247</v>
      </c>
      <c r="C77333" s="22" t="s">
        <v>150246</v>
      </c>
      <c r="D77333" s="24" t="s">
        <v>150247</v>
      </c>
      <c r="E77333" s="21">
        <f t="shared" si="1208"/>
        <v>55</v>
      </c>
    </row>
    <row r="77334" spans="1:5" ht="28.5" customHeight="1" x14ac:dyDescent="0.25">
      <c r="A77334" s="22" t="s">
        <v>150248</v>
      </c>
      <c r="B77334" s="23" t="s">
        <v>150249</v>
      </c>
      <c r="C77334" s="22" t="s">
        <v>150248</v>
      </c>
      <c r="D77334" s="24" t="s">
        <v>150249</v>
      </c>
      <c r="E77334" s="21">
        <f t="shared" si="1208"/>
        <v>45</v>
      </c>
    </row>
    <row r="77335" spans="1:5" ht="28.5" customHeight="1" x14ac:dyDescent="0.25">
      <c r="A77335" s="22" t="s">
        <v>150250</v>
      </c>
      <c r="B77335" s="23" t="s">
        <v>150251</v>
      </c>
      <c r="C77335" s="22" t="s">
        <v>150250</v>
      </c>
      <c r="D77335" s="24" t="s">
        <v>150251</v>
      </c>
      <c r="E77335" s="21">
        <f t="shared" si="1208"/>
        <v>52</v>
      </c>
    </row>
    <row r="77336" spans="1:5" ht="28.5" customHeight="1" x14ac:dyDescent="0.25">
      <c r="A77336" s="22" t="s">
        <v>150252</v>
      </c>
      <c r="B77336" s="23" t="s">
        <v>150253</v>
      </c>
      <c r="C77336" s="22" t="s">
        <v>150252</v>
      </c>
      <c r="D77336" s="24" t="s">
        <v>150253</v>
      </c>
      <c r="E77336" s="21">
        <f t="shared" si="1208"/>
        <v>58</v>
      </c>
    </row>
    <row r="77337" spans="1:5" ht="28.5" customHeight="1" x14ac:dyDescent="0.25">
      <c r="A77337" s="22" t="s">
        <v>150254</v>
      </c>
      <c r="B77337" s="23" t="s">
        <v>150255</v>
      </c>
      <c r="C77337" s="22" t="s">
        <v>150254</v>
      </c>
      <c r="D77337" s="24" t="s">
        <v>150255</v>
      </c>
      <c r="E77337" s="21">
        <f t="shared" si="1208"/>
        <v>48</v>
      </c>
    </row>
    <row r="77338" spans="1:5" ht="28.5" customHeight="1" x14ac:dyDescent="0.25">
      <c r="A77338" s="22" t="s">
        <v>150256</v>
      </c>
      <c r="B77338" s="23" t="s">
        <v>150257</v>
      </c>
      <c r="C77338" s="22" t="s">
        <v>150256</v>
      </c>
      <c r="D77338" s="24" t="s">
        <v>150257</v>
      </c>
      <c r="E77338" s="21">
        <f t="shared" si="1208"/>
        <v>55</v>
      </c>
    </row>
    <row r="77339" spans="1:5" ht="28.5" customHeight="1" x14ac:dyDescent="0.25">
      <c r="A77339" s="22" t="s">
        <v>150258</v>
      </c>
      <c r="B77339" s="23" t="s">
        <v>150259</v>
      </c>
      <c r="C77339" s="22" t="s">
        <v>150258</v>
      </c>
      <c r="D77339" s="24" t="s">
        <v>233621</v>
      </c>
      <c r="E77339" s="21">
        <f t="shared" si="1208"/>
        <v>66</v>
      </c>
    </row>
    <row r="77340" spans="1:5" ht="28.5" customHeight="1" x14ac:dyDescent="0.25">
      <c r="A77340" s="22" t="s">
        <v>150260</v>
      </c>
      <c r="B77340" s="23" t="s">
        <v>150261</v>
      </c>
      <c r="C77340" s="22" t="s">
        <v>150260</v>
      </c>
      <c r="D77340" s="24" t="s">
        <v>233622</v>
      </c>
      <c r="E77340" s="21">
        <f t="shared" si="1208"/>
        <v>65</v>
      </c>
    </row>
    <row r="77341" spans="1:5" ht="28.5" customHeight="1" x14ac:dyDescent="0.25">
      <c r="A77341" s="22" t="s">
        <v>150262</v>
      </c>
      <c r="B77341" s="23" t="s">
        <v>150263</v>
      </c>
      <c r="C77341" s="22" t="s">
        <v>150262</v>
      </c>
      <c r="D77341" s="24" t="s">
        <v>233623</v>
      </c>
      <c r="E77341" s="21">
        <f t="shared" si="1208"/>
        <v>66</v>
      </c>
    </row>
    <row r="77342" spans="1:5" ht="28.5" customHeight="1" x14ac:dyDescent="0.25">
      <c r="A77342" s="22" t="s">
        <v>150264</v>
      </c>
      <c r="B77342" s="23" t="s">
        <v>150265</v>
      </c>
      <c r="C77342" s="22" t="s">
        <v>150264</v>
      </c>
      <c r="D77342" s="24" t="s">
        <v>233624</v>
      </c>
      <c r="E77342" s="21">
        <f t="shared" si="1208"/>
        <v>66</v>
      </c>
    </row>
    <row r="77343" spans="1:5" ht="28.5" customHeight="1" x14ac:dyDescent="0.25">
      <c r="A77343" s="22" t="s">
        <v>150266</v>
      </c>
      <c r="B77343" s="23" t="s">
        <v>150267</v>
      </c>
      <c r="C77343" s="22" t="s">
        <v>150266</v>
      </c>
      <c r="D77343" s="24" t="s">
        <v>233625</v>
      </c>
      <c r="E77343" s="21">
        <f t="shared" si="1208"/>
        <v>72</v>
      </c>
    </row>
    <row r="77344" spans="1:5" ht="28.5" customHeight="1" x14ac:dyDescent="0.25">
      <c r="A77344" s="22" t="s">
        <v>150268</v>
      </c>
      <c r="B77344" s="23" t="s">
        <v>150269</v>
      </c>
      <c r="C77344" s="22" t="s">
        <v>150268</v>
      </c>
      <c r="D77344" s="24" t="s">
        <v>150269</v>
      </c>
      <c r="E77344" s="21">
        <f t="shared" si="1208"/>
        <v>59</v>
      </c>
    </row>
    <row r="77345" spans="1:5" ht="28.5" customHeight="1" x14ac:dyDescent="0.25">
      <c r="A77345" s="22" t="s">
        <v>150270</v>
      </c>
      <c r="B77345" s="23" t="s">
        <v>150271</v>
      </c>
      <c r="C77345" s="22" t="s">
        <v>150270</v>
      </c>
      <c r="D77345" s="24" t="s">
        <v>150271</v>
      </c>
      <c r="E77345" s="21">
        <f t="shared" si="1208"/>
        <v>49</v>
      </c>
    </row>
    <row r="77346" spans="1:5" ht="28.5" customHeight="1" x14ac:dyDescent="0.25">
      <c r="A77346" s="22" t="s">
        <v>150272</v>
      </c>
      <c r="B77346" s="23" t="s">
        <v>150273</v>
      </c>
      <c r="C77346" s="22" t="s">
        <v>150272</v>
      </c>
      <c r="D77346" s="24" t="s">
        <v>150273</v>
      </c>
      <c r="E77346" s="21">
        <f t="shared" si="1208"/>
        <v>56</v>
      </c>
    </row>
    <row r="77347" spans="1:5" ht="28.5" customHeight="1" x14ac:dyDescent="0.25">
      <c r="A77347" s="22" t="s">
        <v>150274</v>
      </c>
      <c r="B77347" s="23" t="s">
        <v>150275</v>
      </c>
      <c r="C77347" s="22" t="s">
        <v>150274</v>
      </c>
      <c r="D77347" s="24" t="s">
        <v>233626</v>
      </c>
      <c r="E77347" s="21">
        <f t="shared" si="1208"/>
        <v>69</v>
      </c>
    </row>
    <row r="77348" spans="1:5" ht="28.5" customHeight="1" x14ac:dyDescent="0.25">
      <c r="A77348" s="22" t="s">
        <v>150276</v>
      </c>
      <c r="B77348" s="23" t="s">
        <v>150277</v>
      </c>
      <c r="C77348" s="22" t="s">
        <v>150276</v>
      </c>
      <c r="D77348" s="24" t="s">
        <v>233627</v>
      </c>
      <c r="E77348" s="21">
        <f t="shared" si="1208"/>
        <v>71</v>
      </c>
    </row>
    <row r="77349" spans="1:5" ht="28.5" customHeight="1" x14ac:dyDescent="0.25">
      <c r="A77349" s="22" t="s">
        <v>150278</v>
      </c>
      <c r="B77349" s="23" t="s">
        <v>150279</v>
      </c>
      <c r="C77349" s="22" t="s">
        <v>150278</v>
      </c>
      <c r="D77349" s="24" t="s">
        <v>233628</v>
      </c>
      <c r="E77349" s="21">
        <f t="shared" si="1208"/>
        <v>69</v>
      </c>
    </row>
    <row r="77350" spans="1:5" ht="28.5" customHeight="1" x14ac:dyDescent="0.25">
      <c r="A77350" s="22" t="s">
        <v>150280</v>
      </c>
      <c r="B77350" s="23" t="s">
        <v>150281</v>
      </c>
      <c r="C77350" s="22" t="s">
        <v>150280</v>
      </c>
      <c r="D77350" s="24" t="s">
        <v>233629</v>
      </c>
      <c r="E77350" s="21">
        <f t="shared" si="1208"/>
        <v>68</v>
      </c>
    </row>
    <row r="77351" spans="1:5" ht="28.5" customHeight="1" x14ac:dyDescent="0.25">
      <c r="A77351" s="22" t="s">
        <v>150282</v>
      </c>
      <c r="B77351" s="23" t="s">
        <v>150283</v>
      </c>
      <c r="C77351" s="22" t="s">
        <v>150282</v>
      </c>
      <c r="D77351" s="24" t="s">
        <v>233630</v>
      </c>
      <c r="E77351" s="21">
        <f t="shared" si="1208"/>
        <v>67</v>
      </c>
    </row>
    <row r="77352" spans="1:5" ht="28.5" customHeight="1" x14ac:dyDescent="0.25">
      <c r="A77352" s="22" t="s">
        <v>150284</v>
      </c>
      <c r="B77352" s="23" t="s">
        <v>150285</v>
      </c>
      <c r="C77352" s="22" t="s">
        <v>150284</v>
      </c>
      <c r="D77352" s="24" t="s">
        <v>150285</v>
      </c>
      <c r="E77352" s="21">
        <f t="shared" si="1208"/>
        <v>51</v>
      </c>
    </row>
    <row r="77353" spans="1:5" ht="28.5" customHeight="1" x14ac:dyDescent="0.25">
      <c r="A77353" s="22" t="s">
        <v>150286</v>
      </c>
      <c r="B77353" s="23" t="s">
        <v>150287</v>
      </c>
      <c r="C77353" s="22" t="s">
        <v>150286</v>
      </c>
      <c r="D77353" s="24" t="s">
        <v>233631</v>
      </c>
      <c r="E77353" s="21">
        <f t="shared" si="1208"/>
        <v>63</v>
      </c>
    </row>
    <row r="77354" spans="1:5" ht="28.5" customHeight="1" x14ac:dyDescent="0.25">
      <c r="A77354" s="22" t="s">
        <v>150288</v>
      </c>
      <c r="B77354" s="23" t="s">
        <v>150289</v>
      </c>
      <c r="C77354" s="22" t="s">
        <v>150288</v>
      </c>
      <c r="D77354" s="24" t="s">
        <v>150289</v>
      </c>
      <c r="E77354" s="21">
        <f t="shared" si="1208"/>
        <v>53</v>
      </c>
    </row>
    <row r="77355" spans="1:5" ht="28.5" customHeight="1" x14ac:dyDescent="0.25">
      <c r="A77355" s="22" t="s">
        <v>150290</v>
      </c>
      <c r="B77355" s="23" t="s">
        <v>150291</v>
      </c>
      <c r="C77355" s="22" t="s">
        <v>150290</v>
      </c>
      <c r="D77355" s="24" t="s">
        <v>150291</v>
      </c>
      <c r="E77355" s="21">
        <f t="shared" si="1208"/>
        <v>36</v>
      </c>
    </row>
    <row r="77356" spans="1:5" ht="28.5" customHeight="1" x14ac:dyDescent="0.25">
      <c r="A77356" s="22" t="s">
        <v>150292</v>
      </c>
      <c r="B77356" s="23" t="s">
        <v>150293</v>
      </c>
      <c r="C77356" s="22" t="s">
        <v>150292</v>
      </c>
      <c r="D77356" s="24" t="s">
        <v>150293</v>
      </c>
      <c r="E77356" s="21">
        <f t="shared" si="1208"/>
        <v>53</v>
      </c>
    </row>
    <row r="77357" spans="1:5" ht="28.5" customHeight="1" x14ac:dyDescent="0.25">
      <c r="A77357" s="22" t="s">
        <v>150294</v>
      </c>
      <c r="B77357" s="23" t="s">
        <v>150295</v>
      </c>
      <c r="C77357" s="22" t="s">
        <v>150294</v>
      </c>
      <c r="D77357" s="24" t="s">
        <v>233632</v>
      </c>
      <c r="E77357" s="21">
        <f t="shared" si="1208"/>
        <v>65</v>
      </c>
    </row>
    <row r="77358" spans="1:5" ht="28.5" customHeight="1" x14ac:dyDescent="0.25">
      <c r="A77358" s="22" t="s">
        <v>150296</v>
      </c>
      <c r="B77358" s="23" t="s">
        <v>150297</v>
      </c>
      <c r="C77358" s="22" t="s">
        <v>150296</v>
      </c>
      <c r="D77358" s="24" t="s">
        <v>150297</v>
      </c>
      <c r="E77358" s="21">
        <f t="shared" si="1208"/>
        <v>60</v>
      </c>
    </row>
    <row r="77359" spans="1:5" ht="28.5" customHeight="1" x14ac:dyDescent="0.25">
      <c r="A77359" s="22" t="s">
        <v>150298</v>
      </c>
      <c r="B77359" s="23" t="s">
        <v>150299</v>
      </c>
      <c r="C77359" s="22" t="s">
        <v>150298</v>
      </c>
      <c r="D77359" s="24" t="s">
        <v>150299</v>
      </c>
      <c r="E77359" s="21">
        <f t="shared" si="1208"/>
        <v>55</v>
      </c>
    </row>
    <row r="77360" spans="1:5" ht="28.5" customHeight="1" x14ac:dyDescent="0.25">
      <c r="A77360" s="22" t="s">
        <v>150300</v>
      </c>
      <c r="B77360" s="23" t="s">
        <v>150301</v>
      </c>
      <c r="C77360" s="22" t="s">
        <v>150300</v>
      </c>
      <c r="D77360" s="24" t="s">
        <v>150301</v>
      </c>
      <c r="E77360" s="21">
        <f t="shared" si="1208"/>
        <v>38</v>
      </c>
    </row>
    <row r="77361" spans="1:5" ht="28.5" customHeight="1" x14ac:dyDescent="0.25">
      <c r="A77361" s="22" t="s">
        <v>150302</v>
      </c>
      <c r="B77361" s="23" t="s">
        <v>150303</v>
      </c>
      <c r="C77361" s="22" t="s">
        <v>150302</v>
      </c>
      <c r="D77361" s="24" t="s">
        <v>233633</v>
      </c>
      <c r="E77361" s="21">
        <f t="shared" si="1208"/>
        <v>69</v>
      </c>
    </row>
    <row r="77362" spans="1:5" ht="28.5" customHeight="1" x14ac:dyDescent="0.25">
      <c r="A77362" s="22" t="s">
        <v>150304</v>
      </c>
      <c r="B77362" s="23" t="s">
        <v>150305</v>
      </c>
      <c r="C77362" s="22" t="s">
        <v>150304</v>
      </c>
      <c r="D77362" s="24" t="s">
        <v>233634</v>
      </c>
      <c r="E77362" s="21">
        <f t="shared" si="1208"/>
        <v>66</v>
      </c>
    </row>
    <row r="77363" spans="1:5" ht="28.5" customHeight="1" x14ac:dyDescent="0.25">
      <c r="A77363" s="22" t="s">
        <v>150306</v>
      </c>
      <c r="B77363" s="23" t="s">
        <v>150307</v>
      </c>
      <c r="C77363" s="22" t="s">
        <v>150306</v>
      </c>
      <c r="D77363" s="24" t="s">
        <v>233635</v>
      </c>
      <c r="E77363" s="21">
        <f t="shared" si="1208"/>
        <v>66</v>
      </c>
    </row>
    <row r="77364" spans="1:5" ht="28.5" customHeight="1" x14ac:dyDescent="0.25">
      <c r="A77364" s="22" t="s">
        <v>150308</v>
      </c>
      <c r="B77364" s="23" t="s">
        <v>150309</v>
      </c>
      <c r="C77364" s="22" t="s">
        <v>150308</v>
      </c>
      <c r="D77364" s="24" t="s">
        <v>233636</v>
      </c>
      <c r="E77364" s="21">
        <f t="shared" si="1208"/>
        <v>71</v>
      </c>
    </row>
    <row r="77365" spans="1:5" ht="28.5" customHeight="1" x14ac:dyDescent="0.25">
      <c r="A77365" s="22" t="s">
        <v>150310</v>
      </c>
      <c r="B77365" s="23" t="s">
        <v>150311</v>
      </c>
      <c r="C77365" s="22" t="s">
        <v>150310</v>
      </c>
      <c r="D77365" s="24" t="s">
        <v>233637</v>
      </c>
      <c r="E77365" s="21">
        <f t="shared" si="1208"/>
        <v>54</v>
      </c>
    </row>
    <row r="77366" spans="1:5" ht="28.5" customHeight="1" x14ac:dyDescent="0.25">
      <c r="A77366" s="22" t="s">
        <v>150312</v>
      </c>
      <c r="B77366" s="23" t="s">
        <v>150313</v>
      </c>
      <c r="C77366" s="22" t="s">
        <v>150312</v>
      </c>
      <c r="D77366" s="24" t="s">
        <v>233638</v>
      </c>
      <c r="E77366" s="21">
        <f t="shared" si="1208"/>
        <v>68</v>
      </c>
    </row>
    <row r="77367" spans="1:5" ht="28.5" customHeight="1" x14ac:dyDescent="0.25">
      <c r="A77367" s="22" t="s">
        <v>150314</v>
      </c>
      <c r="B77367" s="23" t="s">
        <v>150315</v>
      </c>
      <c r="C77367" s="22" t="s">
        <v>150314</v>
      </c>
      <c r="D77367" s="24" t="s">
        <v>233639</v>
      </c>
      <c r="E77367" s="21">
        <f t="shared" si="1208"/>
        <v>69</v>
      </c>
    </row>
    <row r="77368" spans="1:5" ht="28.5" customHeight="1" x14ac:dyDescent="0.25">
      <c r="A77368" s="22" t="s">
        <v>150316</v>
      </c>
      <c r="B77368" s="23" t="s">
        <v>150317</v>
      </c>
      <c r="C77368" s="22" t="s">
        <v>150316</v>
      </c>
      <c r="D77368" s="24" t="s">
        <v>233640</v>
      </c>
      <c r="E77368" s="21">
        <f t="shared" si="1208"/>
        <v>68</v>
      </c>
    </row>
    <row r="77369" spans="1:5" ht="28.5" customHeight="1" x14ac:dyDescent="0.25">
      <c r="A77369" s="22" t="s">
        <v>150318</v>
      </c>
      <c r="B77369" s="23" t="s">
        <v>150319</v>
      </c>
      <c r="C77369" s="22" t="s">
        <v>150318</v>
      </c>
      <c r="D77369" s="24" t="s">
        <v>150319</v>
      </c>
      <c r="E77369" s="21">
        <f t="shared" si="1208"/>
        <v>63</v>
      </c>
    </row>
    <row r="77370" spans="1:5" ht="28.5" customHeight="1" x14ac:dyDescent="0.25">
      <c r="A77370" s="22" t="s">
        <v>150320</v>
      </c>
      <c r="B77370" s="23" t="s">
        <v>150321</v>
      </c>
      <c r="C77370" s="22" t="s">
        <v>150320</v>
      </c>
      <c r="D77370" s="24" t="s">
        <v>150321</v>
      </c>
      <c r="E77370" s="21">
        <f t="shared" si="1208"/>
        <v>68</v>
      </c>
    </row>
    <row r="77371" spans="1:5" ht="28.5" customHeight="1" x14ac:dyDescent="0.25">
      <c r="A77371" s="22" t="s">
        <v>150322</v>
      </c>
      <c r="B77371" s="23" t="s">
        <v>150323</v>
      </c>
      <c r="C77371" s="22" t="s">
        <v>150322</v>
      </c>
      <c r="D77371" s="24" t="s">
        <v>233641</v>
      </c>
      <c r="E77371" s="21">
        <f t="shared" si="1208"/>
        <v>72</v>
      </c>
    </row>
    <row r="77372" spans="1:5" ht="28.5" customHeight="1" x14ac:dyDescent="0.25">
      <c r="A77372" s="22" t="s">
        <v>150324</v>
      </c>
      <c r="B77372" s="23" t="s">
        <v>150325</v>
      </c>
      <c r="C77372" s="22" t="s">
        <v>150324</v>
      </c>
      <c r="D77372" s="24" t="s">
        <v>150325</v>
      </c>
      <c r="E77372" s="21">
        <f t="shared" si="1208"/>
        <v>53</v>
      </c>
    </row>
    <row r="77373" spans="1:5" ht="28.5" customHeight="1" x14ac:dyDescent="0.25">
      <c r="A77373" s="22" t="s">
        <v>150326</v>
      </c>
      <c r="B77373" s="23" t="s">
        <v>150327</v>
      </c>
      <c r="C77373" s="22" t="s">
        <v>150326</v>
      </c>
      <c r="D77373" s="24" t="s">
        <v>233642</v>
      </c>
      <c r="E77373" s="21">
        <f t="shared" si="1208"/>
        <v>65</v>
      </c>
    </row>
    <row r="77374" spans="1:5" ht="28.5" customHeight="1" x14ac:dyDescent="0.25">
      <c r="A77374" s="22" t="s">
        <v>150328</v>
      </c>
      <c r="B77374" s="23" t="s">
        <v>150329</v>
      </c>
      <c r="C77374" s="22" t="s">
        <v>150328</v>
      </c>
      <c r="D77374" s="24" t="s">
        <v>233643</v>
      </c>
      <c r="E77374" s="21">
        <f t="shared" si="1208"/>
        <v>68</v>
      </c>
    </row>
    <row r="77375" spans="1:5" ht="28.5" customHeight="1" x14ac:dyDescent="0.25">
      <c r="A77375" s="22" t="s">
        <v>150330</v>
      </c>
      <c r="B77375" s="23" t="s">
        <v>150331</v>
      </c>
      <c r="C77375" s="22" t="s">
        <v>150330</v>
      </c>
      <c r="D77375" s="24" t="s">
        <v>233644</v>
      </c>
      <c r="E77375" s="21">
        <f t="shared" si="1208"/>
        <v>69</v>
      </c>
    </row>
    <row r="77376" spans="1:5" ht="28.5" customHeight="1" x14ac:dyDescent="0.25">
      <c r="A77376" s="22" t="s">
        <v>150332</v>
      </c>
      <c r="B77376" s="23" t="s">
        <v>150333</v>
      </c>
      <c r="C77376" s="22" t="s">
        <v>150332</v>
      </c>
      <c r="D77376" s="24" t="s">
        <v>233645</v>
      </c>
      <c r="E77376" s="21">
        <f t="shared" si="1208"/>
        <v>67</v>
      </c>
    </row>
    <row r="77377" spans="1:5" ht="28.5" customHeight="1" x14ac:dyDescent="0.25">
      <c r="A77377" s="22" t="s">
        <v>150334</v>
      </c>
      <c r="B77377" s="23" t="s">
        <v>150335</v>
      </c>
      <c r="C77377" s="22" t="s">
        <v>150334</v>
      </c>
      <c r="D77377" s="24" t="s">
        <v>150335</v>
      </c>
      <c r="E77377" s="21">
        <f t="shared" si="1208"/>
        <v>69</v>
      </c>
    </row>
    <row r="77378" spans="1:5" ht="28.5" customHeight="1" x14ac:dyDescent="0.25">
      <c r="A77378" s="22" t="s">
        <v>150336</v>
      </c>
      <c r="B77378" s="23" t="s">
        <v>150337</v>
      </c>
      <c r="C77378" s="22" t="s">
        <v>150336</v>
      </c>
      <c r="D77378" s="24" t="s">
        <v>233646</v>
      </c>
      <c r="E77378" s="21">
        <f t="shared" ref="E77378:E77441" si="1209">LEN(D77378)</f>
        <v>64</v>
      </c>
    </row>
    <row r="77379" spans="1:5" ht="28.5" customHeight="1" x14ac:dyDescent="0.25">
      <c r="A77379" s="22" t="s">
        <v>150338</v>
      </c>
      <c r="B77379" s="23" t="s">
        <v>150339</v>
      </c>
      <c r="C77379" s="22" t="s">
        <v>150338</v>
      </c>
      <c r="D77379" s="24" t="s">
        <v>150339</v>
      </c>
      <c r="E77379" s="21">
        <f t="shared" si="1209"/>
        <v>67</v>
      </c>
    </row>
    <row r="77380" spans="1:5" ht="28.5" customHeight="1" x14ac:dyDescent="0.25">
      <c r="A77380" s="22" t="s">
        <v>150340</v>
      </c>
      <c r="B77380" s="23" t="s">
        <v>150341</v>
      </c>
      <c r="C77380" s="22" t="s">
        <v>150340</v>
      </c>
      <c r="D77380" s="24" t="s">
        <v>150341</v>
      </c>
      <c r="E77380" s="21">
        <f t="shared" si="1209"/>
        <v>69</v>
      </c>
    </row>
    <row r="77381" spans="1:5" ht="28.5" customHeight="1" x14ac:dyDescent="0.25">
      <c r="A77381" s="22" t="s">
        <v>150342</v>
      </c>
      <c r="B77381" s="23" t="s">
        <v>150343</v>
      </c>
      <c r="C77381" s="22" t="s">
        <v>150342</v>
      </c>
      <c r="D77381" s="24" t="s">
        <v>150343</v>
      </c>
      <c r="E77381" s="21">
        <f t="shared" si="1209"/>
        <v>52</v>
      </c>
    </row>
    <row r="77382" spans="1:5" ht="28.5" customHeight="1" x14ac:dyDescent="0.25">
      <c r="A77382" s="22" t="s">
        <v>150344</v>
      </c>
      <c r="B77382" s="23" t="s">
        <v>150345</v>
      </c>
      <c r="C77382" s="22" t="s">
        <v>150344</v>
      </c>
      <c r="D77382" s="24" t="s">
        <v>150345</v>
      </c>
      <c r="E77382" s="21">
        <f t="shared" si="1209"/>
        <v>57</v>
      </c>
    </row>
    <row r="77383" spans="1:5" ht="28.5" customHeight="1" x14ac:dyDescent="0.25">
      <c r="A77383" s="22" t="s">
        <v>150346</v>
      </c>
      <c r="B77383" s="23" t="s">
        <v>150347</v>
      </c>
      <c r="C77383" s="22" t="s">
        <v>150346</v>
      </c>
      <c r="D77383" s="24" t="s">
        <v>233647</v>
      </c>
      <c r="E77383" s="21">
        <f t="shared" si="1209"/>
        <v>64</v>
      </c>
    </row>
    <row r="77384" spans="1:5" ht="28.5" customHeight="1" x14ac:dyDescent="0.25">
      <c r="A77384" s="22" t="s">
        <v>150348</v>
      </c>
      <c r="B77384" s="23" t="s">
        <v>150349</v>
      </c>
      <c r="C77384" s="22" t="s">
        <v>150348</v>
      </c>
      <c r="D77384" s="24" t="s">
        <v>150349</v>
      </c>
      <c r="E77384" s="21">
        <f t="shared" si="1209"/>
        <v>55</v>
      </c>
    </row>
    <row r="77385" spans="1:5" ht="28.5" customHeight="1" x14ac:dyDescent="0.25">
      <c r="A77385" s="22" t="s">
        <v>150350</v>
      </c>
      <c r="B77385" s="23" t="s">
        <v>150351</v>
      </c>
      <c r="C77385" s="22" t="s">
        <v>150350</v>
      </c>
      <c r="D77385" s="24" t="s">
        <v>150351</v>
      </c>
      <c r="E77385" s="21">
        <f t="shared" si="1209"/>
        <v>57</v>
      </c>
    </row>
    <row r="77386" spans="1:5" ht="28.5" customHeight="1" x14ac:dyDescent="0.25">
      <c r="A77386" s="22" t="s">
        <v>150352</v>
      </c>
      <c r="B77386" s="23" t="s">
        <v>150353</v>
      </c>
      <c r="C77386" s="22" t="s">
        <v>150352</v>
      </c>
      <c r="D77386" s="24" t="s">
        <v>150353</v>
      </c>
      <c r="E77386" s="21">
        <f t="shared" si="1209"/>
        <v>40</v>
      </c>
    </row>
    <row r="77387" spans="1:5" ht="28.5" customHeight="1" x14ac:dyDescent="0.25">
      <c r="A77387" s="22" t="s">
        <v>150354</v>
      </c>
      <c r="B77387" s="23" t="s">
        <v>150355</v>
      </c>
      <c r="C77387" s="22" t="s">
        <v>150354</v>
      </c>
      <c r="D77387" s="24" t="s">
        <v>233648</v>
      </c>
      <c r="E77387" s="21">
        <f t="shared" si="1209"/>
        <v>67</v>
      </c>
    </row>
    <row r="77388" spans="1:5" ht="28.5" customHeight="1" x14ac:dyDescent="0.25">
      <c r="A77388" s="22" t="s">
        <v>150356</v>
      </c>
      <c r="B77388" s="23" t="s">
        <v>150357</v>
      </c>
      <c r="C77388" s="22" t="s">
        <v>150356</v>
      </c>
      <c r="D77388" s="24" t="s">
        <v>233649</v>
      </c>
      <c r="E77388" s="21">
        <f t="shared" si="1209"/>
        <v>62</v>
      </c>
    </row>
    <row r="77389" spans="1:5" ht="28.5" customHeight="1" x14ac:dyDescent="0.25">
      <c r="A77389" s="22" t="s">
        <v>150358</v>
      </c>
      <c r="B77389" s="23" t="s">
        <v>150359</v>
      </c>
      <c r="C77389" s="22" t="s">
        <v>150358</v>
      </c>
      <c r="D77389" s="24" t="s">
        <v>233650</v>
      </c>
      <c r="E77389" s="21">
        <f t="shared" si="1209"/>
        <v>65</v>
      </c>
    </row>
    <row r="77390" spans="1:5" ht="28.5" customHeight="1" x14ac:dyDescent="0.25">
      <c r="A77390" s="22" t="s">
        <v>150360</v>
      </c>
      <c r="B77390" s="23" t="s">
        <v>150361</v>
      </c>
      <c r="C77390" s="22" t="s">
        <v>150360</v>
      </c>
      <c r="D77390" s="24" t="s">
        <v>233651</v>
      </c>
      <c r="E77390" s="21">
        <f t="shared" si="1209"/>
        <v>67</v>
      </c>
    </row>
    <row r="77391" spans="1:5" ht="28.5" customHeight="1" x14ac:dyDescent="0.25">
      <c r="A77391" s="22" t="s">
        <v>150362</v>
      </c>
      <c r="B77391" s="23" t="s">
        <v>150363</v>
      </c>
      <c r="C77391" s="22" t="s">
        <v>150362</v>
      </c>
      <c r="D77391" s="24" t="s">
        <v>233652</v>
      </c>
      <c r="E77391" s="21">
        <f t="shared" si="1209"/>
        <v>50</v>
      </c>
    </row>
    <row r="77392" spans="1:5" ht="28.5" customHeight="1" x14ac:dyDescent="0.25">
      <c r="A77392" s="22" t="s">
        <v>150364</v>
      </c>
      <c r="B77392" s="23" t="s">
        <v>150365</v>
      </c>
      <c r="C77392" s="22" t="s">
        <v>150364</v>
      </c>
      <c r="D77392" s="24" t="s">
        <v>233653</v>
      </c>
      <c r="E77392" s="21">
        <f t="shared" si="1209"/>
        <v>61</v>
      </c>
    </row>
    <row r="77393" spans="1:5" ht="28.5" customHeight="1" x14ac:dyDescent="0.25">
      <c r="A77393" s="22" t="s">
        <v>150702</v>
      </c>
      <c r="B77393" s="23" t="s">
        <v>150703</v>
      </c>
      <c r="C77393" s="22" t="s">
        <v>150702</v>
      </c>
      <c r="D77393" s="24" t="s">
        <v>233654</v>
      </c>
      <c r="E77393" s="21">
        <f t="shared" si="1209"/>
        <v>59</v>
      </c>
    </row>
    <row r="77394" spans="1:5" ht="28.5" customHeight="1" x14ac:dyDescent="0.25">
      <c r="A77394" s="22" t="s">
        <v>150368</v>
      </c>
      <c r="B77394" s="23" t="s">
        <v>150369</v>
      </c>
      <c r="C77394" s="22" t="s">
        <v>150368</v>
      </c>
      <c r="D77394" s="24" t="s">
        <v>233655</v>
      </c>
      <c r="E77394" s="21">
        <f t="shared" si="1209"/>
        <v>68</v>
      </c>
    </row>
    <row r="77395" spans="1:5" ht="28.5" customHeight="1" x14ac:dyDescent="0.25">
      <c r="A77395" s="22" t="s">
        <v>150370</v>
      </c>
      <c r="B77395" s="23" t="s">
        <v>150371</v>
      </c>
      <c r="C77395" s="22" t="s">
        <v>150370</v>
      </c>
      <c r="D77395" s="24" t="s">
        <v>233656</v>
      </c>
      <c r="E77395" s="21">
        <f t="shared" si="1209"/>
        <v>61</v>
      </c>
    </row>
    <row r="77396" spans="1:5" ht="28.5" customHeight="1" x14ac:dyDescent="0.25">
      <c r="A77396" s="22" t="s">
        <v>150372</v>
      </c>
      <c r="B77396" s="23" t="s">
        <v>150373</v>
      </c>
      <c r="C77396" s="22" t="s">
        <v>150372</v>
      </c>
      <c r="D77396" s="24" t="s">
        <v>233657</v>
      </c>
      <c r="E77396" s="21">
        <f t="shared" si="1209"/>
        <v>44</v>
      </c>
    </row>
    <row r="77397" spans="1:5" ht="28.5" customHeight="1" x14ac:dyDescent="0.25">
      <c r="A77397" s="22" t="s">
        <v>150374</v>
      </c>
      <c r="B77397" s="23" t="s">
        <v>150375</v>
      </c>
      <c r="C77397" s="22" t="s">
        <v>150374</v>
      </c>
      <c r="D77397" s="24" t="s">
        <v>150375</v>
      </c>
      <c r="E77397" s="21">
        <f t="shared" si="1209"/>
        <v>66</v>
      </c>
    </row>
    <row r="77398" spans="1:5" ht="28.5" customHeight="1" x14ac:dyDescent="0.25">
      <c r="A77398" s="22" t="s">
        <v>150376</v>
      </c>
      <c r="B77398" s="23" t="s">
        <v>150377</v>
      </c>
      <c r="C77398" s="22" t="s">
        <v>150376</v>
      </c>
      <c r="D77398" s="24" t="s">
        <v>233658</v>
      </c>
      <c r="E77398" s="21">
        <f t="shared" si="1209"/>
        <v>69</v>
      </c>
    </row>
    <row r="77399" spans="1:5" ht="28.5" customHeight="1" x14ac:dyDescent="0.25">
      <c r="A77399" s="22" t="s">
        <v>150378</v>
      </c>
      <c r="B77399" s="23" t="s">
        <v>150379</v>
      </c>
      <c r="C77399" s="22" t="s">
        <v>150378</v>
      </c>
      <c r="D77399" s="24" t="s">
        <v>150379</v>
      </c>
      <c r="E77399" s="21">
        <f t="shared" si="1209"/>
        <v>64</v>
      </c>
    </row>
    <row r="77400" spans="1:5" ht="28.5" customHeight="1" x14ac:dyDescent="0.25">
      <c r="A77400" s="22" t="s">
        <v>150380</v>
      </c>
      <c r="B77400" s="23" t="s">
        <v>150381</v>
      </c>
      <c r="C77400" s="22" t="s">
        <v>150380</v>
      </c>
      <c r="D77400" s="24" t="s">
        <v>233659</v>
      </c>
      <c r="E77400" s="21">
        <f t="shared" si="1209"/>
        <v>69</v>
      </c>
    </row>
    <row r="77401" spans="1:5" ht="28.5" customHeight="1" x14ac:dyDescent="0.25">
      <c r="A77401" s="22" t="s">
        <v>150382</v>
      </c>
      <c r="B77401" s="23" t="s">
        <v>150383</v>
      </c>
      <c r="C77401" s="22" t="s">
        <v>150382</v>
      </c>
      <c r="D77401" s="24" t="s">
        <v>233660</v>
      </c>
      <c r="E77401" s="21">
        <f t="shared" si="1209"/>
        <v>71</v>
      </c>
    </row>
    <row r="77402" spans="1:5" ht="28.5" customHeight="1" x14ac:dyDescent="0.25">
      <c r="A77402" s="22" t="s">
        <v>150384</v>
      </c>
      <c r="B77402" s="23" t="s">
        <v>150385</v>
      </c>
      <c r="C77402" s="22" t="s">
        <v>150384</v>
      </c>
      <c r="D77402" s="24" t="s">
        <v>150385</v>
      </c>
      <c r="E77402" s="21">
        <f t="shared" si="1209"/>
        <v>66</v>
      </c>
    </row>
    <row r="77403" spans="1:5" ht="28.5" customHeight="1" x14ac:dyDescent="0.25">
      <c r="A77403" s="22" t="s">
        <v>150386</v>
      </c>
      <c r="B77403" s="23" t="s">
        <v>150387</v>
      </c>
      <c r="C77403" s="22" t="s">
        <v>150386</v>
      </c>
      <c r="D77403" s="24" t="s">
        <v>150387</v>
      </c>
      <c r="E77403" s="21">
        <f t="shared" si="1209"/>
        <v>49</v>
      </c>
    </row>
    <row r="77404" spans="1:5" ht="28.5" customHeight="1" x14ac:dyDescent="0.25">
      <c r="A77404" s="22" t="s">
        <v>150388</v>
      </c>
      <c r="B77404" s="23" t="s">
        <v>150389</v>
      </c>
      <c r="C77404" s="22" t="s">
        <v>150388</v>
      </c>
      <c r="D77404" s="24" t="s">
        <v>150389</v>
      </c>
      <c r="E77404" s="21">
        <f t="shared" si="1209"/>
        <v>45</v>
      </c>
    </row>
    <row r="77405" spans="1:5" ht="28.5" customHeight="1" x14ac:dyDescent="0.25">
      <c r="A77405" s="22" t="s">
        <v>150390</v>
      </c>
      <c r="B77405" s="23" t="s">
        <v>150391</v>
      </c>
      <c r="C77405" s="22" t="s">
        <v>150390</v>
      </c>
      <c r="D77405" s="24" t="s">
        <v>150391</v>
      </c>
      <c r="E77405" s="21">
        <f t="shared" si="1209"/>
        <v>70</v>
      </c>
    </row>
    <row r="77406" spans="1:5" ht="28.5" customHeight="1" x14ac:dyDescent="0.25">
      <c r="A77406" s="22" t="s">
        <v>150392</v>
      </c>
      <c r="B77406" s="23" t="s">
        <v>150393</v>
      </c>
      <c r="C77406" s="22" t="s">
        <v>150392</v>
      </c>
      <c r="D77406" s="24" t="s">
        <v>150393</v>
      </c>
      <c r="E77406" s="21">
        <f t="shared" si="1209"/>
        <v>43</v>
      </c>
    </row>
    <row r="77407" spans="1:5" ht="28.5" customHeight="1" x14ac:dyDescent="0.25">
      <c r="A77407" s="22" t="s">
        <v>150394</v>
      </c>
      <c r="B77407" s="23" t="s">
        <v>150395</v>
      </c>
      <c r="C77407" s="22" t="s">
        <v>150394</v>
      </c>
      <c r="D77407" s="24" t="s">
        <v>150395</v>
      </c>
      <c r="E77407" s="21">
        <f t="shared" si="1209"/>
        <v>45</v>
      </c>
    </row>
    <row r="77408" spans="1:5" ht="28.5" customHeight="1" x14ac:dyDescent="0.25">
      <c r="A77408" s="22" t="s">
        <v>150396</v>
      </c>
      <c r="B77408" s="23" t="s">
        <v>150397</v>
      </c>
      <c r="C77408" s="22" t="s">
        <v>150396</v>
      </c>
      <c r="D77408" s="24" t="s">
        <v>150397</v>
      </c>
      <c r="E77408" s="21">
        <f t="shared" si="1209"/>
        <v>28</v>
      </c>
    </row>
    <row r="77409" spans="1:5" ht="28.5" customHeight="1" x14ac:dyDescent="0.25">
      <c r="A77409" s="22" t="s">
        <v>150398</v>
      </c>
      <c r="B77409" s="23" t="s">
        <v>150399</v>
      </c>
      <c r="C77409" s="22" t="s">
        <v>150398</v>
      </c>
      <c r="D77409" s="24" t="s">
        <v>150399</v>
      </c>
      <c r="E77409" s="21">
        <f t="shared" si="1209"/>
        <v>46</v>
      </c>
    </row>
    <row r="77410" spans="1:5" ht="28.5" customHeight="1" x14ac:dyDescent="0.25">
      <c r="A77410" s="22" t="s">
        <v>150400</v>
      </c>
      <c r="B77410" s="23" t="s">
        <v>150401</v>
      </c>
      <c r="C77410" s="22" t="s">
        <v>150400</v>
      </c>
      <c r="D77410" s="24" t="s">
        <v>150401</v>
      </c>
      <c r="E77410" s="21">
        <f t="shared" si="1209"/>
        <v>65</v>
      </c>
    </row>
    <row r="77411" spans="1:5" ht="28.5" customHeight="1" x14ac:dyDescent="0.25">
      <c r="A77411" s="22" t="s">
        <v>150402</v>
      </c>
      <c r="B77411" s="23" t="s">
        <v>150403</v>
      </c>
      <c r="C77411" s="22" t="s">
        <v>150402</v>
      </c>
      <c r="D77411" s="24" t="s">
        <v>150403</v>
      </c>
      <c r="E77411" s="21">
        <f t="shared" si="1209"/>
        <v>44</v>
      </c>
    </row>
    <row r="77412" spans="1:5" ht="28.5" customHeight="1" x14ac:dyDescent="0.25">
      <c r="A77412" s="22" t="s">
        <v>150404</v>
      </c>
      <c r="B77412" s="23" t="s">
        <v>150405</v>
      </c>
      <c r="C77412" s="22" t="s">
        <v>150404</v>
      </c>
      <c r="D77412" s="24" t="s">
        <v>150405</v>
      </c>
      <c r="E77412" s="21">
        <f t="shared" si="1209"/>
        <v>53</v>
      </c>
    </row>
    <row r="77413" spans="1:5" ht="28.5" customHeight="1" x14ac:dyDescent="0.25">
      <c r="A77413" s="22" t="s">
        <v>150406</v>
      </c>
      <c r="B77413" s="23" t="s">
        <v>150407</v>
      </c>
      <c r="C77413" s="22" t="s">
        <v>150406</v>
      </c>
      <c r="D77413" s="24" t="s">
        <v>150407</v>
      </c>
      <c r="E77413" s="21">
        <f t="shared" si="1209"/>
        <v>53</v>
      </c>
    </row>
    <row r="77414" spans="1:5" ht="28.5" customHeight="1" x14ac:dyDescent="0.25">
      <c r="A77414" s="22" t="s">
        <v>150408</v>
      </c>
      <c r="B77414" s="23" t="s">
        <v>150409</v>
      </c>
      <c r="C77414" s="22" t="s">
        <v>150408</v>
      </c>
      <c r="D77414" s="24" t="s">
        <v>150409</v>
      </c>
      <c r="E77414" s="21">
        <f t="shared" si="1209"/>
        <v>55</v>
      </c>
    </row>
    <row r="77415" spans="1:5" ht="28.5" customHeight="1" x14ac:dyDescent="0.25">
      <c r="A77415" s="22" t="s">
        <v>150410</v>
      </c>
      <c r="B77415" s="23" t="s">
        <v>150411</v>
      </c>
      <c r="C77415" s="22" t="s">
        <v>150410</v>
      </c>
      <c r="D77415" s="24" t="s">
        <v>150411</v>
      </c>
      <c r="E77415" s="21">
        <f t="shared" si="1209"/>
        <v>46</v>
      </c>
    </row>
    <row r="77416" spans="1:5" ht="28.5" customHeight="1" x14ac:dyDescent="0.25">
      <c r="A77416" s="22" t="s">
        <v>150412</v>
      </c>
      <c r="B77416" s="23" t="s">
        <v>150413</v>
      </c>
      <c r="C77416" s="22" t="s">
        <v>150412</v>
      </c>
      <c r="D77416" s="24" t="s">
        <v>150413</v>
      </c>
      <c r="E77416" s="21">
        <f t="shared" si="1209"/>
        <v>29</v>
      </c>
    </row>
    <row r="77417" spans="1:5" ht="28.5" customHeight="1" x14ac:dyDescent="0.25">
      <c r="A77417" s="22" t="s">
        <v>150414</v>
      </c>
      <c r="B77417" s="23" t="s">
        <v>150415</v>
      </c>
      <c r="C77417" s="22" t="s">
        <v>150414</v>
      </c>
      <c r="D77417" s="24" t="s">
        <v>150415</v>
      </c>
      <c r="E77417" s="21">
        <f t="shared" si="1209"/>
        <v>42</v>
      </c>
    </row>
    <row r="77418" spans="1:5" ht="28.5" customHeight="1" x14ac:dyDescent="0.25">
      <c r="A77418" s="22" t="s">
        <v>150416</v>
      </c>
      <c r="B77418" s="23" t="s">
        <v>150417</v>
      </c>
      <c r="C77418" s="22" t="s">
        <v>150416</v>
      </c>
      <c r="D77418" s="24" t="s">
        <v>150417</v>
      </c>
      <c r="E77418" s="21">
        <f t="shared" si="1209"/>
        <v>61</v>
      </c>
    </row>
    <row r="77419" spans="1:5" ht="28.5" customHeight="1" x14ac:dyDescent="0.25">
      <c r="A77419" s="22" t="s">
        <v>150418</v>
      </c>
      <c r="B77419" s="23" t="s">
        <v>150419</v>
      </c>
      <c r="C77419" s="22" t="s">
        <v>150418</v>
      </c>
      <c r="D77419" s="24" t="s">
        <v>150419</v>
      </c>
      <c r="E77419" s="21">
        <f t="shared" si="1209"/>
        <v>40</v>
      </c>
    </row>
    <row r="77420" spans="1:5" ht="28.5" customHeight="1" x14ac:dyDescent="0.25">
      <c r="A77420" s="22" t="s">
        <v>150420</v>
      </c>
      <c r="B77420" s="23" t="s">
        <v>150421</v>
      </c>
      <c r="C77420" s="22" t="s">
        <v>150420</v>
      </c>
      <c r="D77420" s="24" t="s">
        <v>150421</v>
      </c>
      <c r="E77420" s="21">
        <f t="shared" si="1209"/>
        <v>49</v>
      </c>
    </row>
    <row r="77421" spans="1:5" ht="28.5" customHeight="1" x14ac:dyDescent="0.25">
      <c r="A77421" s="22" t="s">
        <v>150422</v>
      </c>
      <c r="B77421" s="23" t="s">
        <v>150423</v>
      </c>
      <c r="C77421" s="22" t="s">
        <v>150422</v>
      </c>
      <c r="D77421" s="24" t="s">
        <v>150423</v>
      </c>
      <c r="E77421" s="21">
        <f t="shared" si="1209"/>
        <v>51</v>
      </c>
    </row>
    <row r="77422" spans="1:5" ht="28.5" customHeight="1" x14ac:dyDescent="0.25">
      <c r="A77422" s="22" t="s">
        <v>150424</v>
      </c>
      <c r="B77422" s="23" t="s">
        <v>150425</v>
      </c>
      <c r="C77422" s="22" t="s">
        <v>150424</v>
      </c>
      <c r="D77422" s="24" t="s">
        <v>150425</v>
      </c>
      <c r="E77422" s="21">
        <f t="shared" si="1209"/>
        <v>42</v>
      </c>
    </row>
    <row r="77423" spans="1:5" ht="28.5" customHeight="1" x14ac:dyDescent="0.25">
      <c r="A77423" s="22" t="s">
        <v>150426</v>
      </c>
      <c r="B77423" s="23" t="s">
        <v>150427</v>
      </c>
      <c r="C77423" s="22" t="s">
        <v>150426</v>
      </c>
      <c r="D77423" s="24" t="s">
        <v>150427</v>
      </c>
      <c r="E77423" s="21">
        <f t="shared" si="1209"/>
        <v>25</v>
      </c>
    </row>
    <row r="77424" spans="1:5" ht="28.5" customHeight="1" x14ac:dyDescent="0.25">
      <c r="A77424" s="22" t="s">
        <v>150428</v>
      </c>
      <c r="B77424" s="23" t="s">
        <v>150429</v>
      </c>
      <c r="C77424" s="22" t="s">
        <v>150428</v>
      </c>
      <c r="D77424" s="24" t="s">
        <v>233661</v>
      </c>
      <c r="E77424" s="21">
        <f t="shared" si="1209"/>
        <v>71</v>
      </c>
    </row>
    <row r="77425" spans="1:5" ht="28.5" customHeight="1" x14ac:dyDescent="0.25">
      <c r="A77425" s="22" t="s">
        <v>150430</v>
      </c>
      <c r="B77425" s="23" t="s">
        <v>150431</v>
      </c>
      <c r="C77425" s="22" t="s">
        <v>150430</v>
      </c>
      <c r="D77425" s="24" t="s">
        <v>233662</v>
      </c>
      <c r="E77425" s="21">
        <f t="shared" si="1209"/>
        <v>72</v>
      </c>
    </row>
    <row r="77426" spans="1:5" ht="28.5" customHeight="1" x14ac:dyDescent="0.25">
      <c r="A77426" s="22" t="s">
        <v>150432</v>
      </c>
      <c r="B77426" s="23" t="s">
        <v>150433</v>
      </c>
      <c r="C77426" s="22" t="s">
        <v>150432</v>
      </c>
      <c r="D77426" s="24" t="s">
        <v>233663</v>
      </c>
      <c r="E77426" s="21">
        <f t="shared" si="1209"/>
        <v>68</v>
      </c>
    </row>
    <row r="77427" spans="1:5" ht="28.5" customHeight="1" x14ac:dyDescent="0.25">
      <c r="A77427" s="22" t="s">
        <v>150434</v>
      </c>
      <c r="B77427" s="23" t="s">
        <v>150435</v>
      </c>
      <c r="C77427" s="22" t="s">
        <v>150434</v>
      </c>
      <c r="D77427" s="24" t="s">
        <v>233664</v>
      </c>
      <c r="E77427" s="21">
        <f t="shared" si="1209"/>
        <v>69</v>
      </c>
    </row>
    <row r="77428" spans="1:5" ht="28.5" customHeight="1" x14ac:dyDescent="0.25">
      <c r="A77428" s="22" t="s">
        <v>150436</v>
      </c>
      <c r="B77428" s="23" t="s">
        <v>150437</v>
      </c>
      <c r="C77428" s="22" t="s">
        <v>150436</v>
      </c>
      <c r="D77428" s="24" t="s">
        <v>233665</v>
      </c>
      <c r="E77428" s="21">
        <f t="shared" si="1209"/>
        <v>64</v>
      </c>
    </row>
    <row r="77429" spans="1:5" ht="28.5" customHeight="1" x14ac:dyDescent="0.25">
      <c r="A77429" s="22" t="s">
        <v>150438</v>
      </c>
      <c r="B77429" s="23" t="s">
        <v>150439</v>
      </c>
      <c r="C77429" s="22" t="s">
        <v>150438</v>
      </c>
      <c r="D77429" s="24" t="s">
        <v>233666</v>
      </c>
      <c r="E77429" s="21">
        <f t="shared" si="1209"/>
        <v>71</v>
      </c>
    </row>
    <row r="77430" spans="1:5" ht="28.5" customHeight="1" x14ac:dyDescent="0.25">
      <c r="A77430" s="22" t="s">
        <v>150440</v>
      </c>
      <c r="B77430" s="23" t="s">
        <v>150441</v>
      </c>
      <c r="C77430" s="22" t="s">
        <v>150440</v>
      </c>
      <c r="D77430" s="24" t="s">
        <v>233667</v>
      </c>
      <c r="E77430" s="21">
        <f t="shared" si="1209"/>
        <v>54</v>
      </c>
    </row>
    <row r="77431" spans="1:5" ht="28.5" customHeight="1" x14ac:dyDescent="0.25">
      <c r="A77431" s="22" t="s">
        <v>150442</v>
      </c>
      <c r="B77431" s="23" t="s">
        <v>150443</v>
      </c>
      <c r="C77431" s="22" t="s">
        <v>150442</v>
      </c>
      <c r="D77431" s="24" t="s">
        <v>233668</v>
      </c>
      <c r="E77431" s="21">
        <f t="shared" si="1209"/>
        <v>69</v>
      </c>
    </row>
    <row r="77432" spans="1:5" ht="28.5" customHeight="1" x14ac:dyDescent="0.25">
      <c r="A77432" s="22" t="s">
        <v>150444</v>
      </c>
      <c r="B77432" s="23" t="s">
        <v>150445</v>
      </c>
      <c r="C77432" s="22" t="s">
        <v>150444</v>
      </c>
      <c r="D77432" s="24" t="s">
        <v>233669</v>
      </c>
      <c r="E77432" s="21">
        <f t="shared" si="1209"/>
        <v>70</v>
      </c>
    </row>
    <row r="77433" spans="1:5" ht="28.5" customHeight="1" x14ac:dyDescent="0.25">
      <c r="A77433" s="22" t="s">
        <v>150446</v>
      </c>
      <c r="B77433" s="23" t="s">
        <v>150447</v>
      </c>
      <c r="C77433" s="22" t="s">
        <v>150446</v>
      </c>
      <c r="D77433" s="24" t="s">
        <v>233670</v>
      </c>
      <c r="E77433" s="21">
        <f t="shared" si="1209"/>
        <v>72</v>
      </c>
    </row>
    <row r="77434" spans="1:5" ht="28.5" customHeight="1" x14ac:dyDescent="0.25">
      <c r="A77434" s="22" t="s">
        <v>150448</v>
      </c>
      <c r="B77434" s="23" t="s">
        <v>150449</v>
      </c>
      <c r="C77434" s="22" t="s">
        <v>150448</v>
      </c>
      <c r="D77434" s="24" t="s">
        <v>150449</v>
      </c>
      <c r="E77434" s="21">
        <f t="shared" si="1209"/>
        <v>61</v>
      </c>
    </row>
    <row r="77435" spans="1:5" ht="28.5" customHeight="1" x14ac:dyDescent="0.25">
      <c r="A77435" s="22" t="s">
        <v>150450</v>
      </c>
      <c r="B77435" s="23" t="s">
        <v>150451</v>
      </c>
      <c r="C77435" s="22" t="s">
        <v>150450</v>
      </c>
      <c r="D77435" s="24" t="s">
        <v>150451</v>
      </c>
      <c r="E77435" s="21">
        <f t="shared" si="1209"/>
        <v>59</v>
      </c>
    </row>
    <row r="77436" spans="1:5" ht="28.5" customHeight="1" x14ac:dyDescent="0.25">
      <c r="A77436" s="22" t="s">
        <v>150452</v>
      </c>
      <c r="B77436" s="23" t="s">
        <v>150453</v>
      </c>
      <c r="C77436" s="22" t="s">
        <v>150452</v>
      </c>
      <c r="D77436" s="24" t="s">
        <v>150453</v>
      </c>
      <c r="E77436" s="21">
        <f t="shared" si="1209"/>
        <v>61</v>
      </c>
    </row>
    <row r="77437" spans="1:5" ht="28.5" customHeight="1" x14ac:dyDescent="0.25">
      <c r="A77437" s="22" t="s">
        <v>150454</v>
      </c>
      <c r="B77437" s="23" t="s">
        <v>150455</v>
      </c>
      <c r="C77437" s="22" t="s">
        <v>150454</v>
      </c>
      <c r="D77437" s="24" t="s">
        <v>150455</v>
      </c>
      <c r="E77437" s="21">
        <f t="shared" si="1209"/>
        <v>44</v>
      </c>
    </row>
    <row r="77438" spans="1:5" ht="28.5" customHeight="1" x14ac:dyDescent="0.25">
      <c r="A77438" s="22" t="s">
        <v>150456</v>
      </c>
      <c r="B77438" s="23" t="s">
        <v>150457</v>
      </c>
      <c r="C77438" s="22" t="s">
        <v>150456</v>
      </c>
      <c r="D77438" s="24" t="s">
        <v>233671</v>
      </c>
      <c r="E77438" s="21">
        <f t="shared" si="1209"/>
        <v>68</v>
      </c>
    </row>
    <row r="77439" spans="1:5" ht="28.5" customHeight="1" x14ac:dyDescent="0.25">
      <c r="A77439" s="22" t="s">
        <v>150458</v>
      </c>
      <c r="B77439" s="23" t="s">
        <v>150459</v>
      </c>
      <c r="C77439" s="22" t="s">
        <v>150458</v>
      </c>
      <c r="D77439" s="24" t="s">
        <v>233672</v>
      </c>
      <c r="E77439" s="21">
        <f t="shared" si="1209"/>
        <v>59</v>
      </c>
    </row>
    <row r="77440" spans="1:5" ht="28.5" customHeight="1" x14ac:dyDescent="0.25">
      <c r="A77440" s="22" t="s">
        <v>150460</v>
      </c>
      <c r="B77440" s="23" t="s">
        <v>150461</v>
      </c>
      <c r="C77440" s="22" t="s">
        <v>150460</v>
      </c>
      <c r="D77440" s="24" t="s">
        <v>233673</v>
      </c>
      <c r="E77440" s="21">
        <f t="shared" si="1209"/>
        <v>66</v>
      </c>
    </row>
    <row r="77441" spans="1:5" ht="28.5" customHeight="1" x14ac:dyDescent="0.25">
      <c r="A77441" s="22" t="s">
        <v>150462</v>
      </c>
      <c r="B77441" s="23" t="s">
        <v>150463</v>
      </c>
      <c r="C77441" s="22" t="s">
        <v>150462</v>
      </c>
      <c r="D77441" s="24" t="s">
        <v>233674</v>
      </c>
      <c r="E77441" s="21">
        <f t="shared" si="1209"/>
        <v>65</v>
      </c>
    </row>
    <row r="77442" spans="1:5" ht="28.5" customHeight="1" x14ac:dyDescent="0.25">
      <c r="A77442" s="22" t="s">
        <v>150464</v>
      </c>
      <c r="B77442" s="23" t="s">
        <v>150465</v>
      </c>
      <c r="C77442" s="22" t="s">
        <v>150464</v>
      </c>
      <c r="D77442" s="24" t="s">
        <v>150465</v>
      </c>
      <c r="E77442" s="21">
        <f t="shared" ref="E77442:E77505" si="1210">LEN(D77442)</f>
        <v>69</v>
      </c>
    </row>
    <row r="77443" spans="1:5" ht="28.5" customHeight="1" x14ac:dyDescent="0.25">
      <c r="A77443" s="22" t="s">
        <v>150466</v>
      </c>
      <c r="B77443" s="23" t="s">
        <v>150467</v>
      </c>
      <c r="C77443" s="22" t="s">
        <v>150466</v>
      </c>
      <c r="D77443" s="24" t="s">
        <v>150467</v>
      </c>
      <c r="E77443" s="21">
        <f t="shared" si="1210"/>
        <v>52</v>
      </c>
    </row>
    <row r="77444" spans="1:5" ht="28.5" customHeight="1" x14ac:dyDescent="0.25">
      <c r="A77444" s="22" t="s">
        <v>150468</v>
      </c>
      <c r="B77444" s="23" t="s">
        <v>150469</v>
      </c>
      <c r="C77444" s="22" t="s">
        <v>150468</v>
      </c>
      <c r="D77444" s="24" t="s">
        <v>150469</v>
      </c>
      <c r="E77444" s="21">
        <f t="shared" si="1210"/>
        <v>50</v>
      </c>
    </row>
    <row r="77445" spans="1:5" ht="28.5" customHeight="1" x14ac:dyDescent="0.25">
      <c r="A77445" s="22" t="s">
        <v>150470</v>
      </c>
      <c r="B77445" s="23" t="s">
        <v>150471</v>
      </c>
      <c r="C77445" s="22" t="s">
        <v>150470</v>
      </c>
      <c r="D77445" s="24" t="s">
        <v>150471</v>
      </c>
      <c r="E77445" s="21">
        <f t="shared" si="1210"/>
        <v>59</v>
      </c>
    </row>
    <row r="77446" spans="1:5" ht="28.5" customHeight="1" x14ac:dyDescent="0.25">
      <c r="A77446" s="22" t="s">
        <v>150472</v>
      </c>
      <c r="B77446" s="23" t="s">
        <v>150473</v>
      </c>
      <c r="C77446" s="22" t="s">
        <v>150472</v>
      </c>
      <c r="D77446" s="24" t="s">
        <v>150473</v>
      </c>
      <c r="E77446" s="21">
        <f t="shared" si="1210"/>
        <v>59</v>
      </c>
    </row>
    <row r="77447" spans="1:5" ht="28.5" customHeight="1" x14ac:dyDescent="0.25">
      <c r="A77447" s="22" t="s">
        <v>150474</v>
      </c>
      <c r="B77447" s="23" t="s">
        <v>150475</v>
      </c>
      <c r="C77447" s="22" t="s">
        <v>150474</v>
      </c>
      <c r="D77447" s="24" t="s">
        <v>150475</v>
      </c>
      <c r="E77447" s="21">
        <f t="shared" si="1210"/>
        <v>52</v>
      </c>
    </row>
    <row r="77448" spans="1:5" ht="28.5" customHeight="1" x14ac:dyDescent="0.25">
      <c r="A77448" s="22" t="s">
        <v>150476</v>
      </c>
      <c r="B77448" s="23" t="s">
        <v>150477</v>
      </c>
      <c r="C77448" s="22" t="s">
        <v>150476</v>
      </c>
      <c r="D77448" s="24" t="s">
        <v>150477</v>
      </c>
      <c r="E77448" s="21">
        <f t="shared" si="1210"/>
        <v>35</v>
      </c>
    </row>
    <row r="77449" spans="1:5" ht="28.5" customHeight="1" x14ac:dyDescent="0.25">
      <c r="A77449" s="22" t="s">
        <v>150478</v>
      </c>
      <c r="B77449" s="23" t="s">
        <v>150479</v>
      </c>
      <c r="C77449" s="22" t="s">
        <v>150478</v>
      </c>
      <c r="D77449" s="24" t="s">
        <v>233675</v>
      </c>
      <c r="E77449" s="21">
        <f t="shared" si="1210"/>
        <v>67</v>
      </c>
    </row>
    <row r="77450" spans="1:5" ht="28.5" customHeight="1" x14ac:dyDescent="0.25">
      <c r="A77450" s="22" t="s">
        <v>150480</v>
      </c>
      <c r="B77450" s="23" t="s">
        <v>150481</v>
      </c>
      <c r="C77450" s="22" t="s">
        <v>150480</v>
      </c>
      <c r="D77450" s="24" t="s">
        <v>150481</v>
      </c>
      <c r="E77450" s="21">
        <f t="shared" si="1210"/>
        <v>68</v>
      </c>
    </row>
    <row r="77451" spans="1:5" ht="28.5" customHeight="1" x14ac:dyDescent="0.25">
      <c r="A77451" s="22" t="s">
        <v>150482</v>
      </c>
      <c r="B77451" s="23" t="s">
        <v>150483</v>
      </c>
      <c r="C77451" s="22" t="s">
        <v>150482</v>
      </c>
      <c r="D77451" s="24" t="s">
        <v>233676</v>
      </c>
      <c r="E77451" s="21">
        <f t="shared" si="1210"/>
        <v>67</v>
      </c>
    </row>
    <row r="77452" spans="1:5" ht="28.5" customHeight="1" x14ac:dyDescent="0.25">
      <c r="A77452" s="22" t="s">
        <v>150484</v>
      </c>
      <c r="B77452" s="23" t="s">
        <v>150485</v>
      </c>
      <c r="C77452" s="22" t="s">
        <v>150484</v>
      </c>
      <c r="D77452" s="24" t="s">
        <v>233677</v>
      </c>
      <c r="E77452" s="21">
        <f t="shared" si="1210"/>
        <v>67</v>
      </c>
    </row>
    <row r="77453" spans="1:5" ht="28.5" customHeight="1" x14ac:dyDescent="0.25">
      <c r="A77453" s="22" t="s">
        <v>150486</v>
      </c>
      <c r="B77453" s="23" t="s">
        <v>150487</v>
      </c>
      <c r="C77453" s="22" t="s">
        <v>150486</v>
      </c>
      <c r="D77453" s="24" t="s">
        <v>233678</v>
      </c>
      <c r="E77453" s="21">
        <f t="shared" si="1210"/>
        <v>69</v>
      </c>
    </row>
    <row r="77454" spans="1:5" ht="28.5" customHeight="1" x14ac:dyDescent="0.25">
      <c r="A77454" s="22" t="s">
        <v>150488</v>
      </c>
      <c r="B77454" s="23" t="s">
        <v>150489</v>
      </c>
      <c r="C77454" s="22" t="s">
        <v>150488</v>
      </c>
      <c r="D77454" s="24" t="s">
        <v>150489</v>
      </c>
      <c r="E77454" s="21">
        <f t="shared" si="1210"/>
        <v>70</v>
      </c>
    </row>
    <row r="77455" spans="1:5" ht="28.5" customHeight="1" x14ac:dyDescent="0.25">
      <c r="A77455" s="22" t="s">
        <v>150490</v>
      </c>
      <c r="B77455" s="23" t="s">
        <v>150491</v>
      </c>
      <c r="C77455" s="22" t="s">
        <v>150490</v>
      </c>
      <c r="D77455" s="24" t="s">
        <v>150491</v>
      </c>
      <c r="E77455" s="21">
        <f t="shared" si="1210"/>
        <v>64</v>
      </c>
    </row>
    <row r="77456" spans="1:5" ht="28.5" customHeight="1" x14ac:dyDescent="0.25">
      <c r="A77456" s="22" t="s">
        <v>150492</v>
      </c>
      <c r="B77456" s="23" t="s">
        <v>150493</v>
      </c>
      <c r="C77456" s="22" t="s">
        <v>150492</v>
      </c>
      <c r="D77456" s="24" t="s">
        <v>150493</v>
      </c>
      <c r="E77456" s="21">
        <f t="shared" si="1210"/>
        <v>47</v>
      </c>
    </row>
    <row r="77457" spans="1:5" ht="28.5" customHeight="1" x14ac:dyDescent="0.25">
      <c r="A77457" s="22" t="s">
        <v>150494</v>
      </c>
      <c r="B77457" s="23" t="s">
        <v>150495</v>
      </c>
      <c r="C77457" s="22" t="s">
        <v>150494</v>
      </c>
      <c r="D77457" s="24" t="s">
        <v>233679</v>
      </c>
      <c r="E77457" s="21">
        <f t="shared" si="1210"/>
        <v>66</v>
      </c>
    </row>
    <row r="77458" spans="1:5" ht="28.5" customHeight="1" x14ac:dyDescent="0.25">
      <c r="A77458" s="22" t="s">
        <v>150496</v>
      </c>
      <c r="B77458" s="23" t="s">
        <v>150497</v>
      </c>
      <c r="C77458" s="22" t="s">
        <v>150496</v>
      </c>
      <c r="D77458" s="24" t="s">
        <v>233680</v>
      </c>
      <c r="E77458" s="21">
        <f t="shared" si="1210"/>
        <v>69</v>
      </c>
    </row>
    <row r="77459" spans="1:5" ht="28.5" customHeight="1" x14ac:dyDescent="0.25">
      <c r="A77459" s="22" t="s">
        <v>150498</v>
      </c>
      <c r="B77459" s="23" t="s">
        <v>150499</v>
      </c>
      <c r="C77459" s="22" t="s">
        <v>150498</v>
      </c>
      <c r="D77459" s="24" t="s">
        <v>233681</v>
      </c>
      <c r="E77459" s="21">
        <f t="shared" si="1210"/>
        <v>71</v>
      </c>
    </row>
    <row r="77460" spans="1:5" ht="28.5" customHeight="1" x14ac:dyDescent="0.25">
      <c r="A77460" s="22" t="s">
        <v>150500</v>
      </c>
      <c r="B77460" s="23" t="s">
        <v>150501</v>
      </c>
      <c r="C77460" s="22" t="s">
        <v>150500</v>
      </c>
      <c r="D77460" s="24" t="s">
        <v>233682</v>
      </c>
      <c r="E77460" s="21">
        <f t="shared" si="1210"/>
        <v>68</v>
      </c>
    </row>
    <row r="77461" spans="1:5" ht="28.5" customHeight="1" x14ac:dyDescent="0.25">
      <c r="A77461" s="22" t="s">
        <v>150502</v>
      </c>
      <c r="B77461" s="23" t="s">
        <v>150503</v>
      </c>
      <c r="C77461" s="22" t="s">
        <v>150502</v>
      </c>
      <c r="D77461" s="24" t="s">
        <v>150503</v>
      </c>
      <c r="E77461" s="21">
        <f t="shared" si="1210"/>
        <v>62</v>
      </c>
    </row>
    <row r="77462" spans="1:5" ht="28.5" customHeight="1" x14ac:dyDescent="0.25">
      <c r="A77462" s="22" t="s">
        <v>150504</v>
      </c>
      <c r="B77462" s="23" t="s">
        <v>150505</v>
      </c>
      <c r="C77462" s="22" t="s">
        <v>150504</v>
      </c>
      <c r="D77462" s="24" t="s">
        <v>233683</v>
      </c>
      <c r="E77462" s="21">
        <f t="shared" si="1210"/>
        <v>70</v>
      </c>
    </row>
    <row r="77463" spans="1:5" ht="28.5" customHeight="1" x14ac:dyDescent="0.25">
      <c r="A77463" s="22" t="s">
        <v>150506</v>
      </c>
      <c r="B77463" s="23" t="s">
        <v>150507</v>
      </c>
      <c r="C77463" s="22" t="s">
        <v>150506</v>
      </c>
      <c r="D77463" s="24" t="s">
        <v>150507</v>
      </c>
      <c r="E77463" s="21">
        <f t="shared" si="1210"/>
        <v>64</v>
      </c>
    </row>
    <row r="77464" spans="1:5" ht="28.5" customHeight="1" x14ac:dyDescent="0.25">
      <c r="A77464" s="22" t="s">
        <v>150508</v>
      </c>
      <c r="B77464" s="23" t="s">
        <v>150509</v>
      </c>
      <c r="C77464" s="22" t="s">
        <v>150508</v>
      </c>
      <c r="D77464" s="24" t="s">
        <v>150509</v>
      </c>
      <c r="E77464" s="21">
        <f t="shared" si="1210"/>
        <v>47</v>
      </c>
    </row>
    <row r="77465" spans="1:5" ht="28.5" customHeight="1" x14ac:dyDescent="0.25">
      <c r="A77465" s="22" t="s">
        <v>150510</v>
      </c>
      <c r="B77465" s="23" t="s">
        <v>150511</v>
      </c>
      <c r="C77465" s="22" t="s">
        <v>150510</v>
      </c>
      <c r="D77465" s="24" t="s">
        <v>150511</v>
      </c>
      <c r="E77465" s="21">
        <f t="shared" si="1210"/>
        <v>57</v>
      </c>
    </row>
    <row r="77466" spans="1:5" ht="28.5" customHeight="1" x14ac:dyDescent="0.25">
      <c r="A77466" s="22" t="s">
        <v>150512</v>
      </c>
      <c r="B77466" s="23" t="s">
        <v>150513</v>
      </c>
      <c r="C77466" s="22" t="s">
        <v>150512</v>
      </c>
      <c r="D77466" s="24" t="s">
        <v>233684</v>
      </c>
      <c r="E77466" s="21">
        <f t="shared" si="1210"/>
        <v>69</v>
      </c>
    </row>
    <row r="77467" spans="1:5" ht="28.5" customHeight="1" x14ac:dyDescent="0.25">
      <c r="A77467" s="22" t="s">
        <v>150514</v>
      </c>
      <c r="B77467" s="23" t="s">
        <v>150515</v>
      </c>
      <c r="C77467" s="22" t="s">
        <v>150514</v>
      </c>
      <c r="D77467" s="24" t="s">
        <v>150515</v>
      </c>
      <c r="E77467" s="21">
        <f t="shared" si="1210"/>
        <v>59</v>
      </c>
    </row>
    <row r="77468" spans="1:5" ht="28.5" customHeight="1" x14ac:dyDescent="0.25">
      <c r="A77468" s="22" t="s">
        <v>150516</v>
      </c>
      <c r="B77468" s="23" t="s">
        <v>150517</v>
      </c>
      <c r="C77468" s="22" t="s">
        <v>150516</v>
      </c>
      <c r="D77468" s="24" t="s">
        <v>150517</v>
      </c>
      <c r="E77468" s="21">
        <f t="shared" si="1210"/>
        <v>42</v>
      </c>
    </row>
    <row r="77469" spans="1:5" ht="28.5" customHeight="1" x14ac:dyDescent="0.25">
      <c r="A77469" s="22" t="s">
        <v>150518</v>
      </c>
      <c r="B77469" s="23" t="s">
        <v>150519</v>
      </c>
      <c r="C77469" s="22" t="s">
        <v>150518</v>
      </c>
      <c r="D77469" s="24" t="s">
        <v>150519</v>
      </c>
      <c r="E77469" s="21">
        <f t="shared" si="1210"/>
        <v>54</v>
      </c>
    </row>
    <row r="77470" spans="1:5" ht="28.5" customHeight="1" x14ac:dyDescent="0.25">
      <c r="A77470" s="22" t="s">
        <v>150520</v>
      </c>
      <c r="B77470" s="23" t="s">
        <v>150521</v>
      </c>
      <c r="C77470" s="22" t="s">
        <v>150520</v>
      </c>
      <c r="D77470" s="24" t="s">
        <v>233685</v>
      </c>
      <c r="E77470" s="21">
        <f t="shared" si="1210"/>
        <v>66</v>
      </c>
    </row>
    <row r="77471" spans="1:5" ht="28.5" customHeight="1" x14ac:dyDescent="0.25">
      <c r="A77471" s="22" t="s">
        <v>150522</v>
      </c>
      <c r="B77471" s="23" t="s">
        <v>150523</v>
      </c>
      <c r="C77471" s="22" t="s">
        <v>150522</v>
      </c>
      <c r="D77471" s="24" t="s">
        <v>150523</v>
      </c>
      <c r="E77471" s="21">
        <f t="shared" si="1210"/>
        <v>56</v>
      </c>
    </row>
    <row r="77472" spans="1:5" ht="28.5" customHeight="1" x14ac:dyDescent="0.25">
      <c r="A77472" s="22" t="s">
        <v>150524</v>
      </c>
      <c r="B77472" s="23" t="s">
        <v>150525</v>
      </c>
      <c r="C77472" s="22" t="s">
        <v>150524</v>
      </c>
      <c r="D77472" s="24" t="s">
        <v>150525</v>
      </c>
      <c r="E77472" s="21">
        <f t="shared" si="1210"/>
        <v>39</v>
      </c>
    </row>
    <row r="77473" spans="1:5" ht="28.5" customHeight="1" x14ac:dyDescent="0.25">
      <c r="A77473" s="22" t="s">
        <v>150782</v>
      </c>
      <c r="B77473" s="23" t="s">
        <v>150783</v>
      </c>
      <c r="C77473" s="22" t="s">
        <v>150782</v>
      </c>
      <c r="D77473" s="24" t="s">
        <v>150783</v>
      </c>
      <c r="E77473" s="21">
        <f t="shared" si="1210"/>
        <v>69</v>
      </c>
    </row>
    <row r="77474" spans="1:5" ht="28.5" customHeight="1" x14ac:dyDescent="0.25">
      <c r="A77474" s="22" t="s">
        <v>150528</v>
      </c>
      <c r="B77474" s="23" t="s">
        <v>150529</v>
      </c>
      <c r="C77474" s="22" t="s">
        <v>150528</v>
      </c>
      <c r="D77474" s="24" t="s">
        <v>233686</v>
      </c>
      <c r="E77474" s="21">
        <f t="shared" si="1210"/>
        <v>72</v>
      </c>
    </row>
    <row r="77475" spans="1:5" ht="28.5" customHeight="1" x14ac:dyDescent="0.25">
      <c r="A77475" s="22" t="s">
        <v>150530</v>
      </c>
      <c r="B77475" s="23" t="s">
        <v>150531</v>
      </c>
      <c r="C77475" s="22" t="s">
        <v>150530</v>
      </c>
      <c r="D77475" s="24" t="s">
        <v>150531</v>
      </c>
      <c r="E77475" s="21">
        <f t="shared" si="1210"/>
        <v>71</v>
      </c>
    </row>
    <row r="77476" spans="1:5" ht="28.5" customHeight="1" x14ac:dyDescent="0.25">
      <c r="A77476" s="22" t="s">
        <v>150532</v>
      </c>
      <c r="B77476" s="23" t="s">
        <v>150533</v>
      </c>
      <c r="C77476" s="22" t="s">
        <v>150532</v>
      </c>
      <c r="D77476" s="24" t="s">
        <v>150533</v>
      </c>
      <c r="E77476" s="21">
        <f t="shared" si="1210"/>
        <v>54</v>
      </c>
    </row>
    <row r="77477" spans="1:5" ht="28.5" customHeight="1" x14ac:dyDescent="0.25">
      <c r="A77477" s="22" t="s">
        <v>150534</v>
      </c>
      <c r="B77477" s="23" t="s">
        <v>150535</v>
      </c>
      <c r="C77477" s="22" t="s">
        <v>150534</v>
      </c>
      <c r="D77477" s="24" t="s">
        <v>150535</v>
      </c>
      <c r="E77477" s="21">
        <f t="shared" si="1210"/>
        <v>64</v>
      </c>
    </row>
    <row r="77478" spans="1:5" ht="28.5" customHeight="1" x14ac:dyDescent="0.25">
      <c r="A77478" s="22" t="s">
        <v>150536</v>
      </c>
      <c r="B77478" s="23" t="s">
        <v>150537</v>
      </c>
      <c r="C77478" s="22" t="s">
        <v>150536</v>
      </c>
      <c r="D77478" s="24" t="s">
        <v>233687</v>
      </c>
      <c r="E77478" s="21">
        <f t="shared" si="1210"/>
        <v>66</v>
      </c>
    </row>
    <row r="77479" spans="1:5" ht="28.5" customHeight="1" x14ac:dyDescent="0.25">
      <c r="A77479" s="22" t="s">
        <v>150538</v>
      </c>
      <c r="B77479" s="23" t="s">
        <v>150539</v>
      </c>
      <c r="C77479" s="22" t="s">
        <v>150538</v>
      </c>
      <c r="D77479" s="24" t="s">
        <v>150539</v>
      </c>
      <c r="E77479" s="21">
        <f t="shared" si="1210"/>
        <v>66</v>
      </c>
    </row>
    <row r="77480" spans="1:5" ht="28.5" customHeight="1" x14ac:dyDescent="0.25">
      <c r="A77480" s="22" t="s">
        <v>150540</v>
      </c>
      <c r="B77480" s="23" t="s">
        <v>150541</v>
      </c>
      <c r="C77480" s="22" t="s">
        <v>150540</v>
      </c>
      <c r="D77480" s="24" t="s">
        <v>150541</v>
      </c>
      <c r="E77480" s="21">
        <f t="shared" si="1210"/>
        <v>49</v>
      </c>
    </row>
    <row r="77481" spans="1:5" ht="28.5" customHeight="1" x14ac:dyDescent="0.25">
      <c r="A77481" s="22" t="s">
        <v>150542</v>
      </c>
      <c r="B77481" s="23" t="s">
        <v>150543</v>
      </c>
      <c r="C77481" s="22" t="s">
        <v>150542</v>
      </c>
      <c r="D77481" s="24" t="s">
        <v>150543</v>
      </c>
      <c r="E77481" s="21">
        <f t="shared" si="1210"/>
        <v>70</v>
      </c>
    </row>
    <row r="77482" spans="1:5" ht="28.5" customHeight="1" x14ac:dyDescent="0.25">
      <c r="A77482" s="22" t="s">
        <v>150544</v>
      </c>
      <c r="B77482" s="23" t="s">
        <v>150545</v>
      </c>
      <c r="C77482" s="22" t="s">
        <v>150544</v>
      </c>
      <c r="D77482" s="24" t="s">
        <v>233688</v>
      </c>
      <c r="E77482" s="21">
        <f t="shared" si="1210"/>
        <v>69</v>
      </c>
    </row>
    <row r="77483" spans="1:5" ht="28.5" customHeight="1" x14ac:dyDescent="0.25">
      <c r="A77483" s="22" t="s">
        <v>150546</v>
      </c>
      <c r="B77483" s="23" t="s">
        <v>150547</v>
      </c>
      <c r="C77483" s="22" t="s">
        <v>150546</v>
      </c>
      <c r="D77483" s="24" t="s">
        <v>233689</v>
      </c>
      <c r="E77483" s="21">
        <f t="shared" si="1210"/>
        <v>72</v>
      </c>
    </row>
    <row r="77484" spans="1:5" ht="28.5" customHeight="1" x14ac:dyDescent="0.25">
      <c r="A77484" s="22" t="s">
        <v>150548</v>
      </c>
      <c r="B77484" s="23" t="s">
        <v>150549</v>
      </c>
      <c r="C77484" s="22" t="s">
        <v>150548</v>
      </c>
      <c r="D77484" s="24" t="s">
        <v>233690</v>
      </c>
      <c r="E77484" s="21">
        <f t="shared" si="1210"/>
        <v>68</v>
      </c>
    </row>
    <row r="77485" spans="1:5" ht="28.5" customHeight="1" x14ac:dyDescent="0.25">
      <c r="A77485" s="22" t="s">
        <v>150550</v>
      </c>
      <c r="B77485" s="23" t="s">
        <v>150551</v>
      </c>
      <c r="C77485" s="22" t="s">
        <v>150550</v>
      </c>
      <c r="D77485" s="24" t="s">
        <v>233691</v>
      </c>
      <c r="E77485" s="21">
        <f t="shared" si="1210"/>
        <v>72</v>
      </c>
    </row>
    <row r="77486" spans="1:5" ht="28.5" customHeight="1" x14ac:dyDescent="0.25">
      <c r="A77486" s="22" t="s">
        <v>150552</v>
      </c>
      <c r="B77486" s="23" t="s">
        <v>150553</v>
      </c>
      <c r="C77486" s="22" t="s">
        <v>150552</v>
      </c>
      <c r="D77486" s="24" t="s">
        <v>233692</v>
      </c>
      <c r="E77486" s="21">
        <f t="shared" si="1210"/>
        <v>72</v>
      </c>
    </row>
    <row r="77487" spans="1:5" ht="28.5" customHeight="1" x14ac:dyDescent="0.25">
      <c r="A77487" s="22" t="s">
        <v>150554</v>
      </c>
      <c r="B77487" s="23" t="s">
        <v>150555</v>
      </c>
      <c r="C77487" s="22" t="s">
        <v>150554</v>
      </c>
      <c r="D77487" s="24" t="s">
        <v>233693</v>
      </c>
      <c r="E77487" s="21">
        <f t="shared" si="1210"/>
        <v>71</v>
      </c>
    </row>
    <row r="77488" spans="1:5" ht="28.5" customHeight="1" x14ac:dyDescent="0.25">
      <c r="A77488" s="22" t="s">
        <v>150556</v>
      </c>
      <c r="B77488" s="23" t="s">
        <v>150557</v>
      </c>
      <c r="C77488" s="22" t="s">
        <v>150556</v>
      </c>
      <c r="D77488" s="24" t="s">
        <v>233694</v>
      </c>
      <c r="E77488" s="21">
        <f t="shared" si="1210"/>
        <v>72</v>
      </c>
    </row>
    <row r="77489" spans="1:5" ht="28.5" customHeight="1" x14ac:dyDescent="0.25">
      <c r="A77489" s="22" t="s">
        <v>150558</v>
      </c>
      <c r="B77489" s="23" t="s">
        <v>150559</v>
      </c>
      <c r="C77489" s="22" t="s">
        <v>150558</v>
      </c>
      <c r="D77489" s="24" t="s">
        <v>233695</v>
      </c>
      <c r="E77489" s="21">
        <f t="shared" si="1210"/>
        <v>69</v>
      </c>
    </row>
    <row r="77490" spans="1:5" ht="28.5" customHeight="1" x14ac:dyDescent="0.25">
      <c r="A77490" s="22" t="s">
        <v>150560</v>
      </c>
      <c r="B77490" s="23" t="s">
        <v>150561</v>
      </c>
      <c r="C77490" s="22" t="s">
        <v>150560</v>
      </c>
      <c r="D77490" s="24" t="s">
        <v>233696</v>
      </c>
      <c r="E77490" s="21">
        <f t="shared" si="1210"/>
        <v>72</v>
      </c>
    </row>
    <row r="77491" spans="1:5" ht="28.5" customHeight="1" x14ac:dyDescent="0.25">
      <c r="A77491" s="22" t="s">
        <v>150562</v>
      </c>
      <c r="B77491" s="23" t="s">
        <v>150563</v>
      </c>
      <c r="C77491" s="22" t="s">
        <v>150562</v>
      </c>
      <c r="D77491" s="24" t="s">
        <v>233697</v>
      </c>
      <c r="E77491" s="21">
        <f t="shared" si="1210"/>
        <v>71</v>
      </c>
    </row>
    <row r="77492" spans="1:5" ht="28.5" customHeight="1" x14ac:dyDescent="0.25">
      <c r="A77492" s="22" t="s">
        <v>150564</v>
      </c>
      <c r="B77492" s="23" t="s">
        <v>150565</v>
      </c>
      <c r="C77492" s="22" t="s">
        <v>150564</v>
      </c>
      <c r="D77492" s="24" t="s">
        <v>233698</v>
      </c>
      <c r="E77492" s="21">
        <f t="shared" si="1210"/>
        <v>72</v>
      </c>
    </row>
    <row r="77493" spans="1:5" ht="28.5" customHeight="1" x14ac:dyDescent="0.25">
      <c r="A77493" s="22" t="s">
        <v>150566</v>
      </c>
      <c r="B77493" s="23" t="s">
        <v>150567</v>
      </c>
      <c r="C77493" s="22" t="s">
        <v>150566</v>
      </c>
      <c r="D77493" s="24" t="s">
        <v>233699</v>
      </c>
      <c r="E77493" s="21">
        <f t="shared" si="1210"/>
        <v>69</v>
      </c>
    </row>
    <row r="77494" spans="1:5" ht="28.5" customHeight="1" x14ac:dyDescent="0.25">
      <c r="A77494" s="22" t="s">
        <v>150568</v>
      </c>
      <c r="B77494" s="23" t="s">
        <v>150569</v>
      </c>
      <c r="C77494" s="22" t="s">
        <v>150568</v>
      </c>
      <c r="D77494" s="24" t="s">
        <v>233700</v>
      </c>
      <c r="E77494" s="21">
        <f t="shared" si="1210"/>
        <v>68</v>
      </c>
    </row>
    <row r="77495" spans="1:5" ht="28.5" customHeight="1" x14ac:dyDescent="0.25">
      <c r="A77495" s="22" t="s">
        <v>150570</v>
      </c>
      <c r="B77495" s="23" t="s">
        <v>150571</v>
      </c>
      <c r="C77495" s="22" t="s">
        <v>150570</v>
      </c>
      <c r="D77495" s="24" t="s">
        <v>233701</v>
      </c>
      <c r="E77495" s="21">
        <f t="shared" si="1210"/>
        <v>71</v>
      </c>
    </row>
    <row r="77496" spans="1:5" ht="28.5" customHeight="1" x14ac:dyDescent="0.25">
      <c r="A77496" s="22" t="s">
        <v>150572</v>
      </c>
      <c r="B77496" s="23" t="s">
        <v>150573</v>
      </c>
      <c r="C77496" s="22" t="s">
        <v>150572</v>
      </c>
      <c r="D77496" s="24" t="s">
        <v>233702</v>
      </c>
      <c r="E77496" s="21">
        <f t="shared" si="1210"/>
        <v>72</v>
      </c>
    </row>
    <row r="77497" spans="1:5" ht="28.5" customHeight="1" x14ac:dyDescent="0.25">
      <c r="A77497" s="22" t="s">
        <v>150574</v>
      </c>
      <c r="B77497" s="23" t="s">
        <v>150575</v>
      </c>
      <c r="C77497" s="22" t="s">
        <v>150574</v>
      </c>
      <c r="D77497" s="24" t="s">
        <v>233703</v>
      </c>
      <c r="E77497" s="21">
        <f t="shared" si="1210"/>
        <v>72</v>
      </c>
    </row>
    <row r="77498" spans="1:5" ht="28.5" customHeight="1" x14ac:dyDescent="0.25">
      <c r="A77498" s="22" t="s">
        <v>150576</v>
      </c>
      <c r="B77498" s="23" t="s">
        <v>150577</v>
      </c>
      <c r="C77498" s="22" t="s">
        <v>150576</v>
      </c>
      <c r="D77498" s="24" t="s">
        <v>233704</v>
      </c>
      <c r="E77498" s="21">
        <f t="shared" si="1210"/>
        <v>72</v>
      </c>
    </row>
    <row r="77499" spans="1:5" ht="28.5" customHeight="1" x14ac:dyDescent="0.25">
      <c r="A77499" s="22" t="s">
        <v>150578</v>
      </c>
      <c r="B77499" s="23" t="s">
        <v>150579</v>
      </c>
      <c r="C77499" s="22" t="s">
        <v>150578</v>
      </c>
      <c r="D77499" s="24" t="s">
        <v>233705</v>
      </c>
      <c r="E77499" s="21">
        <f t="shared" si="1210"/>
        <v>72</v>
      </c>
    </row>
    <row r="77500" spans="1:5" ht="28.5" customHeight="1" x14ac:dyDescent="0.25">
      <c r="A77500" s="22" t="s">
        <v>150580</v>
      </c>
      <c r="B77500" s="23" t="s">
        <v>150581</v>
      </c>
      <c r="C77500" s="22" t="s">
        <v>150580</v>
      </c>
      <c r="D77500" s="24" t="s">
        <v>233706</v>
      </c>
      <c r="E77500" s="21">
        <f t="shared" si="1210"/>
        <v>72</v>
      </c>
    </row>
    <row r="77501" spans="1:5" ht="28.5" customHeight="1" x14ac:dyDescent="0.25">
      <c r="A77501" s="22" t="s">
        <v>150582</v>
      </c>
      <c r="B77501" s="23" t="s">
        <v>150583</v>
      </c>
      <c r="C77501" s="22" t="s">
        <v>150582</v>
      </c>
      <c r="D77501" s="24" t="s">
        <v>233707</v>
      </c>
      <c r="E77501" s="21">
        <f t="shared" si="1210"/>
        <v>71</v>
      </c>
    </row>
    <row r="77502" spans="1:5" ht="28.5" customHeight="1" x14ac:dyDescent="0.25">
      <c r="A77502" s="22" t="s">
        <v>150584</v>
      </c>
      <c r="B77502" s="23" t="s">
        <v>150585</v>
      </c>
      <c r="C77502" s="22" t="s">
        <v>150584</v>
      </c>
      <c r="D77502" s="24" t="s">
        <v>233708</v>
      </c>
      <c r="E77502" s="21">
        <f t="shared" si="1210"/>
        <v>67</v>
      </c>
    </row>
    <row r="77503" spans="1:5" ht="28.5" customHeight="1" x14ac:dyDescent="0.25">
      <c r="A77503" s="22" t="s">
        <v>150586</v>
      </c>
      <c r="B77503" s="23" t="s">
        <v>150587</v>
      </c>
      <c r="C77503" s="22" t="s">
        <v>150586</v>
      </c>
      <c r="D77503" s="24" t="s">
        <v>233709</v>
      </c>
      <c r="E77503" s="21">
        <f t="shared" si="1210"/>
        <v>72</v>
      </c>
    </row>
    <row r="77504" spans="1:5" ht="28.5" customHeight="1" x14ac:dyDescent="0.25">
      <c r="A77504" s="22" t="s">
        <v>150588</v>
      </c>
      <c r="B77504" s="23" t="s">
        <v>150589</v>
      </c>
      <c r="C77504" s="22" t="s">
        <v>150588</v>
      </c>
      <c r="D77504" s="24" t="s">
        <v>233710</v>
      </c>
      <c r="E77504" s="21">
        <f t="shared" si="1210"/>
        <v>72</v>
      </c>
    </row>
    <row r="77505" spans="1:5" ht="28.5" customHeight="1" x14ac:dyDescent="0.25">
      <c r="A77505" s="22" t="s">
        <v>150590</v>
      </c>
      <c r="B77505" s="23" t="s">
        <v>150591</v>
      </c>
      <c r="C77505" s="22" t="s">
        <v>150590</v>
      </c>
      <c r="D77505" s="24" t="s">
        <v>233711</v>
      </c>
      <c r="E77505" s="21">
        <f t="shared" si="1210"/>
        <v>72</v>
      </c>
    </row>
    <row r="77506" spans="1:5" ht="28.5" customHeight="1" x14ac:dyDescent="0.25">
      <c r="A77506" s="22" t="s">
        <v>150592</v>
      </c>
      <c r="B77506" s="23" t="s">
        <v>150593</v>
      </c>
      <c r="C77506" s="22" t="s">
        <v>150592</v>
      </c>
      <c r="D77506" s="24" t="s">
        <v>233712</v>
      </c>
      <c r="E77506" s="21">
        <f t="shared" ref="E77506:E77569" si="1211">LEN(D77506)</f>
        <v>72</v>
      </c>
    </row>
    <row r="77507" spans="1:5" ht="28.5" customHeight="1" x14ac:dyDescent="0.25">
      <c r="A77507" s="22" t="s">
        <v>150594</v>
      </c>
      <c r="B77507" s="23" t="s">
        <v>150595</v>
      </c>
      <c r="C77507" s="22" t="s">
        <v>150594</v>
      </c>
      <c r="D77507" s="24" t="s">
        <v>233713</v>
      </c>
      <c r="E77507" s="21">
        <f t="shared" si="1211"/>
        <v>71</v>
      </c>
    </row>
    <row r="77508" spans="1:5" ht="28.5" customHeight="1" x14ac:dyDescent="0.25">
      <c r="A77508" s="22" t="s">
        <v>150596</v>
      </c>
      <c r="B77508" s="23" t="s">
        <v>150597</v>
      </c>
      <c r="C77508" s="22" t="s">
        <v>150596</v>
      </c>
      <c r="D77508" s="24" t="s">
        <v>233714</v>
      </c>
      <c r="E77508" s="21">
        <f t="shared" si="1211"/>
        <v>70</v>
      </c>
    </row>
    <row r="77509" spans="1:5" ht="28.5" customHeight="1" x14ac:dyDescent="0.25">
      <c r="A77509" s="22" t="s">
        <v>150598</v>
      </c>
      <c r="B77509" s="23" t="s">
        <v>150599</v>
      </c>
      <c r="C77509" s="22" t="s">
        <v>150598</v>
      </c>
      <c r="D77509" s="24" t="s">
        <v>233715</v>
      </c>
      <c r="E77509" s="21">
        <f t="shared" si="1211"/>
        <v>72</v>
      </c>
    </row>
    <row r="77510" spans="1:5" ht="28.5" customHeight="1" x14ac:dyDescent="0.25">
      <c r="A77510" s="22" t="s">
        <v>150600</v>
      </c>
      <c r="B77510" s="23" t="s">
        <v>150601</v>
      </c>
      <c r="C77510" s="22" t="s">
        <v>150600</v>
      </c>
      <c r="D77510" s="24" t="s">
        <v>233716</v>
      </c>
      <c r="E77510" s="21">
        <f t="shared" si="1211"/>
        <v>71</v>
      </c>
    </row>
    <row r="77511" spans="1:5" ht="28.5" customHeight="1" x14ac:dyDescent="0.25">
      <c r="A77511" s="22" t="s">
        <v>150602</v>
      </c>
      <c r="B77511" s="23" t="s">
        <v>150603</v>
      </c>
      <c r="C77511" s="22" t="s">
        <v>150602</v>
      </c>
      <c r="D77511" s="24" t="s">
        <v>233717</v>
      </c>
      <c r="E77511" s="21">
        <f t="shared" si="1211"/>
        <v>71</v>
      </c>
    </row>
    <row r="77512" spans="1:5" ht="28.5" customHeight="1" x14ac:dyDescent="0.25">
      <c r="A77512" s="22" t="s">
        <v>150604</v>
      </c>
      <c r="B77512" s="23" t="s">
        <v>150605</v>
      </c>
      <c r="C77512" s="22" t="s">
        <v>150604</v>
      </c>
      <c r="D77512" s="24" t="s">
        <v>233718</v>
      </c>
      <c r="E77512" s="21">
        <f t="shared" si="1211"/>
        <v>71</v>
      </c>
    </row>
    <row r="77513" spans="1:5" ht="28.5" customHeight="1" x14ac:dyDescent="0.25">
      <c r="A77513" s="22" t="s">
        <v>150606</v>
      </c>
      <c r="B77513" s="23" t="s">
        <v>150607</v>
      </c>
      <c r="C77513" s="22" t="s">
        <v>150606</v>
      </c>
      <c r="D77513" s="24" t="s">
        <v>233719</v>
      </c>
      <c r="E77513" s="21">
        <f t="shared" si="1211"/>
        <v>72</v>
      </c>
    </row>
    <row r="77514" spans="1:5" ht="28.5" customHeight="1" x14ac:dyDescent="0.25">
      <c r="A77514" s="22" t="s">
        <v>150608</v>
      </c>
      <c r="B77514" s="23" t="s">
        <v>150609</v>
      </c>
      <c r="C77514" s="22" t="s">
        <v>150608</v>
      </c>
      <c r="D77514" s="24" t="s">
        <v>233720</v>
      </c>
      <c r="E77514" s="21">
        <f t="shared" si="1211"/>
        <v>72</v>
      </c>
    </row>
    <row r="77515" spans="1:5" ht="28.5" customHeight="1" x14ac:dyDescent="0.25">
      <c r="A77515" s="22" t="s">
        <v>150610</v>
      </c>
      <c r="B77515" s="23" t="s">
        <v>150611</v>
      </c>
      <c r="C77515" s="22" t="s">
        <v>150610</v>
      </c>
      <c r="D77515" s="24" t="s">
        <v>233721</v>
      </c>
      <c r="E77515" s="21">
        <f t="shared" si="1211"/>
        <v>69</v>
      </c>
    </row>
    <row r="77516" spans="1:5" ht="28.5" customHeight="1" x14ac:dyDescent="0.25">
      <c r="A77516" s="22" t="s">
        <v>150612</v>
      </c>
      <c r="B77516" s="23" t="s">
        <v>150613</v>
      </c>
      <c r="C77516" s="22" t="s">
        <v>150612</v>
      </c>
      <c r="D77516" s="24" t="s">
        <v>233722</v>
      </c>
      <c r="E77516" s="21">
        <f t="shared" si="1211"/>
        <v>72</v>
      </c>
    </row>
    <row r="77517" spans="1:5" ht="28.5" customHeight="1" x14ac:dyDescent="0.25">
      <c r="A77517" s="22" t="s">
        <v>150614</v>
      </c>
      <c r="B77517" s="23" t="s">
        <v>150615</v>
      </c>
      <c r="C77517" s="22" t="s">
        <v>150614</v>
      </c>
      <c r="D77517" s="24" t="s">
        <v>233723</v>
      </c>
      <c r="E77517" s="21">
        <f t="shared" si="1211"/>
        <v>71</v>
      </c>
    </row>
    <row r="77518" spans="1:5" ht="28.5" customHeight="1" x14ac:dyDescent="0.25">
      <c r="A77518" s="22" t="s">
        <v>150888</v>
      </c>
      <c r="B77518" s="23" t="s">
        <v>150889</v>
      </c>
      <c r="C77518" s="22" t="s">
        <v>150888</v>
      </c>
      <c r="D77518" s="24" t="s">
        <v>233724</v>
      </c>
      <c r="E77518" s="21">
        <f t="shared" si="1211"/>
        <v>72</v>
      </c>
    </row>
    <row r="77519" spans="1:5" ht="28.5" customHeight="1" x14ac:dyDescent="0.25">
      <c r="A77519" s="22" t="s">
        <v>150618</v>
      </c>
      <c r="B77519" s="23" t="s">
        <v>150619</v>
      </c>
      <c r="C77519" s="22" t="s">
        <v>150618</v>
      </c>
      <c r="D77519" s="24" t="s">
        <v>233725</v>
      </c>
      <c r="E77519" s="21">
        <f t="shared" si="1211"/>
        <v>71</v>
      </c>
    </row>
    <row r="77520" spans="1:5" ht="28.5" customHeight="1" x14ac:dyDescent="0.25">
      <c r="A77520" s="22" t="s">
        <v>150620</v>
      </c>
      <c r="B77520" s="23" t="s">
        <v>150621</v>
      </c>
      <c r="C77520" s="22" t="s">
        <v>150620</v>
      </c>
      <c r="D77520" s="24" t="s">
        <v>233726</v>
      </c>
      <c r="E77520" s="21">
        <f t="shared" si="1211"/>
        <v>72</v>
      </c>
    </row>
    <row r="77521" spans="1:5" ht="28.5" customHeight="1" x14ac:dyDescent="0.25">
      <c r="A77521" s="22" t="s">
        <v>150622</v>
      </c>
      <c r="B77521" s="23" t="s">
        <v>150623</v>
      </c>
      <c r="C77521" s="22" t="s">
        <v>150622</v>
      </c>
      <c r="D77521" s="24" t="s">
        <v>233727</v>
      </c>
      <c r="E77521" s="21">
        <f t="shared" si="1211"/>
        <v>68</v>
      </c>
    </row>
    <row r="77522" spans="1:5" ht="28.5" customHeight="1" x14ac:dyDescent="0.25">
      <c r="A77522" s="22" t="s">
        <v>150624</v>
      </c>
      <c r="B77522" s="23" t="s">
        <v>150625</v>
      </c>
      <c r="C77522" s="22" t="s">
        <v>150624</v>
      </c>
      <c r="D77522" s="24" t="s">
        <v>233728</v>
      </c>
      <c r="E77522" s="21">
        <f t="shared" si="1211"/>
        <v>72</v>
      </c>
    </row>
    <row r="77523" spans="1:5" ht="28.5" customHeight="1" x14ac:dyDescent="0.25">
      <c r="A77523" s="22" t="s">
        <v>150626</v>
      </c>
      <c r="B77523" s="23" t="s">
        <v>150627</v>
      </c>
      <c r="C77523" s="22" t="s">
        <v>150626</v>
      </c>
      <c r="D77523" s="24" t="s">
        <v>233729</v>
      </c>
      <c r="E77523" s="21">
        <f t="shared" si="1211"/>
        <v>65</v>
      </c>
    </row>
    <row r="77524" spans="1:5" ht="28.5" customHeight="1" x14ac:dyDescent="0.25">
      <c r="A77524" s="22" t="s">
        <v>150628</v>
      </c>
      <c r="B77524" s="23" t="s">
        <v>150629</v>
      </c>
      <c r="C77524" s="22" t="s">
        <v>150628</v>
      </c>
      <c r="D77524" s="24" t="s">
        <v>233730</v>
      </c>
      <c r="E77524" s="21">
        <f t="shared" si="1211"/>
        <v>69</v>
      </c>
    </row>
    <row r="77525" spans="1:5" ht="28.5" customHeight="1" x14ac:dyDescent="0.25">
      <c r="A77525" s="22" t="s">
        <v>150630</v>
      </c>
      <c r="B77525" s="23" t="s">
        <v>150631</v>
      </c>
      <c r="C77525" s="22" t="s">
        <v>150630</v>
      </c>
      <c r="D77525" s="24" t="s">
        <v>233731</v>
      </c>
      <c r="E77525" s="21">
        <f t="shared" si="1211"/>
        <v>69</v>
      </c>
    </row>
    <row r="77526" spans="1:5" ht="28.5" customHeight="1" x14ac:dyDescent="0.25">
      <c r="A77526" s="22" t="s">
        <v>150632</v>
      </c>
      <c r="B77526" s="23" t="s">
        <v>150633</v>
      </c>
      <c r="C77526" s="22" t="s">
        <v>150632</v>
      </c>
      <c r="D77526" s="24" t="s">
        <v>233732</v>
      </c>
      <c r="E77526" s="21">
        <f t="shared" si="1211"/>
        <v>59</v>
      </c>
    </row>
    <row r="77527" spans="1:5" ht="28.5" customHeight="1" x14ac:dyDescent="0.25">
      <c r="A77527" s="22" t="s">
        <v>150634</v>
      </c>
      <c r="B77527" s="23" t="s">
        <v>150635</v>
      </c>
      <c r="C77527" s="22" t="s">
        <v>150634</v>
      </c>
      <c r="D77527" s="24" t="s">
        <v>233733</v>
      </c>
      <c r="E77527" s="21">
        <f t="shared" si="1211"/>
        <v>68</v>
      </c>
    </row>
    <row r="77528" spans="1:5" ht="28.5" customHeight="1" x14ac:dyDescent="0.25">
      <c r="A77528" s="22" t="s">
        <v>150636</v>
      </c>
      <c r="B77528" s="23" t="s">
        <v>150637</v>
      </c>
      <c r="C77528" s="22" t="s">
        <v>150636</v>
      </c>
      <c r="D77528" s="24" t="s">
        <v>233734</v>
      </c>
      <c r="E77528" s="21">
        <f t="shared" si="1211"/>
        <v>67</v>
      </c>
    </row>
    <row r="77529" spans="1:5" ht="28.5" customHeight="1" x14ac:dyDescent="0.25">
      <c r="A77529" s="22" t="s">
        <v>150638</v>
      </c>
      <c r="B77529" s="23" t="s">
        <v>150639</v>
      </c>
      <c r="C77529" s="22" t="s">
        <v>150638</v>
      </c>
      <c r="D77529" s="24" t="s">
        <v>233735</v>
      </c>
      <c r="E77529" s="21">
        <f t="shared" si="1211"/>
        <v>72</v>
      </c>
    </row>
    <row r="77530" spans="1:5" ht="28.5" customHeight="1" x14ac:dyDescent="0.25">
      <c r="A77530" s="22" t="s">
        <v>150640</v>
      </c>
      <c r="B77530" s="23" t="s">
        <v>150641</v>
      </c>
      <c r="C77530" s="22" t="s">
        <v>150640</v>
      </c>
      <c r="D77530" s="24" t="s">
        <v>233736</v>
      </c>
      <c r="E77530" s="21">
        <f t="shared" si="1211"/>
        <v>70</v>
      </c>
    </row>
    <row r="77531" spans="1:5" ht="28.5" customHeight="1" x14ac:dyDescent="0.25">
      <c r="A77531" s="22" t="s">
        <v>150642</v>
      </c>
      <c r="B77531" s="23" t="s">
        <v>150643</v>
      </c>
      <c r="C77531" s="22" t="s">
        <v>150642</v>
      </c>
      <c r="D77531" s="24" t="s">
        <v>233737</v>
      </c>
      <c r="E77531" s="21">
        <f t="shared" si="1211"/>
        <v>72</v>
      </c>
    </row>
    <row r="77532" spans="1:5" ht="28.5" customHeight="1" x14ac:dyDescent="0.25">
      <c r="A77532" s="22" t="s">
        <v>150644</v>
      </c>
      <c r="B77532" s="23" t="s">
        <v>150645</v>
      </c>
      <c r="C77532" s="22" t="s">
        <v>150644</v>
      </c>
      <c r="D77532" s="24" t="s">
        <v>233738</v>
      </c>
      <c r="E77532" s="21">
        <f t="shared" si="1211"/>
        <v>72</v>
      </c>
    </row>
    <row r="77533" spans="1:5" ht="28.5" customHeight="1" x14ac:dyDescent="0.25">
      <c r="A77533" s="22" t="s">
        <v>150646</v>
      </c>
      <c r="B77533" s="23" t="s">
        <v>150647</v>
      </c>
      <c r="C77533" s="22" t="s">
        <v>150646</v>
      </c>
      <c r="D77533" s="24" t="s">
        <v>233739</v>
      </c>
      <c r="E77533" s="21">
        <f t="shared" si="1211"/>
        <v>69</v>
      </c>
    </row>
    <row r="77534" spans="1:5" ht="28.5" customHeight="1" x14ac:dyDescent="0.25">
      <c r="A77534" s="22" t="s">
        <v>150648</v>
      </c>
      <c r="B77534" s="23" t="s">
        <v>150649</v>
      </c>
      <c r="C77534" s="22" t="s">
        <v>150648</v>
      </c>
      <c r="D77534" s="24" t="s">
        <v>233740</v>
      </c>
      <c r="E77534" s="21">
        <f t="shared" si="1211"/>
        <v>69</v>
      </c>
    </row>
    <row r="77535" spans="1:5" ht="28.5" customHeight="1" x14ac:dyDescent="0.25">
      <c r="A77535" s="22" t="s">
        <v>150650</v>
      </c>
      <c r="B77535" s="23" t="s">
        <v>150651</v>
      </c>
      <c r="C77535" s="22" t="s">
        <v>150650</v>
      </c>
      <c r="D77535" s="24" t="s">
        <v>233741</v>
      </c>
      <c r="E77535" s="21">
        <f t="shared" si="1211"/>
        <v>72</v>
      </c>
    </row>
    <row r="77536" spans="1:5" ht="28.5" customHeight="1" x14ac:dyDescent="0.25">
      <c r="A77536" s="22" t="s">
        <v>150652</v>
      </c>
      <c r="B77536" s="23" t="s">
        <v>150653</v>
      </c>
      <c r="C77536" s="22" t="s">
        <v>150652</v>
      </c>
      <c r="D77536" s="24" t="s">
        <v>233742</v>
      </c>
      <c r="E77536" s="21">
        <f t="shared" si="1211"/>
        <v>68</v>
      </c>
    </row>
    <row r="77537" spans="1:5" ht="28.5" customHeight="1" x14ac:dyDescent="0.25">
      <c r="A77537" s="22" t="s">
        <v>150654</v>
      </c>
      <c r="B77537" s="23" t="s">
        <v>150655</v>
      </c>
      <c r="C77537" s="22" t="s">
        <v>150654</v>
      </c>
      <c r="D77537" s="24" t="s">
        <v>233743</v>
      </c>
      <c r="E77537" s="21">
        <f t="shared" si="1211"/>
        <v>72</v>
      </c>
    </row>
    <row r="77538" spans="1:5" ht="28.5" customHeight="1" x14ac:dyDescent="0.25">
      <c r="A77538" s="22" t="s">
        <v>150656</v>
      </c>
      <c r="B77538" s="23" t="s">
        <v>150657</v>
      </c>
      <c r="C77538" s="22" t="s">
        <v>150656</v>
      </c>
      <c r="D77538" s="24" t="s">
        <v>233744</v>
      </c>
      <c r="E77538" s="21">
        <f t="shared" si="1211"/>
        <v>67</v>
      </c>
    </row>
    <row r="77539" spans="1:5" ht="28.5" customHeight="1" x14ac:dyDescent="0.25">
      <c r="A77539" s="22" t="s">
        <v>150658</v>
      </c>
      <c r="B77539" s="23" t="s">
        <v>150659</v>
      </c>
      <c r="C77539" s="22" t="s">
        <v>150658</v>
      </c>
      <c r="D77539" s="24" t="s">
        <v>233745</v>
      </c>
      <c r="E77539" s="21">
        <f t="shared" si="1211"/>
        <v>71</v>
      </c>
    </row>
    <row r="77540" spans="1:5" ht="28.5" customHeight="1" x14ac:dyDescent="0.25">
      <c r="A77540" s="22" t="s">
        <v>150660</v>
      </c>
      <c r="B77540" s="23" t="s">
        <v>150661</v>
      </c>
      <c r="C77540" s="22" t="s">
        <v>150660</v>
      </c>
      <c r="D77540" s="24" t="s">
        <v>233746</v>
      </c>
      <c r="E77540" s="21">
        <f t="shared" si="1211"/>
        <v>72</v>
      </c>
    </row>
    <row r="77541" spans="1:5" ht="28.5" customHeight="1" x14ac:dyDescent="0.25">
      <c r="A77541" s="22" t="s">
        <v>150662</v>
      </c>
      <c r="B77541" s="23" t="s">
        <v>150663</v>
      </c>
      <c r="C77541" s="22" t="s">
        <v>150662</v>
      </c>
      <c r="D77541" s="24" t="s">
        <v>233747</v>
      </c>
      <c r="E77541" s="21">
        <f t="shared" si="1211"/>
        <v>71</v>
      </c>
    </row>
    <row r="77542" spans="1:5" ht="28.5" customHeight="1" x14ac:dyDescent="0.25">
      <c r="A77542" s="22" t="s">
        <v>150664</v>
      </c>
      <c r="B77542" s="23" t="s">
        <v>150665</v>
      </c>
      <c r="C77542" s="22" t="s">
        <v>150664</v>
      </c>
      <c r="D77542" s="24" t="s">
        <v>233748</v>
      </c>
      <c r="E77542" s="21">
        <f t="shared" si="1211"/>
        <v>72</v>
      </c>
    </row>
    <row r="77543" spans="1:5" ht="28.5" customHeight="1" x14ac:dyDescent="0.25">
      <c r="A77543" s="22" t="s">
        <v>150666</v>
      </c>
      <c r="B77543" s="23" t="s">
        <v>150667</v>
      </c>
      <c r="C77543" s="22" t="s">
        <v>150666</v>
      </c>
      <c r="D77543" s="24" t="s">
        <v>233749</v>
      </c>
      <c r="E77543" s="21">
        <f t="shared" si="1211"/>
        <v>69</v>
      </c>
    </row>
    <row r="77544" spans="1:5" ht="28.5" customHeight="1" x14ac:dyDescent="0.25">
      <c r="A77544" s="22" t="s">
        <v>150668</v>
      </c>
      <c r="B77544" s="23" t="s">
        <v>150669</v>
      </c>
      <c r="C77544" s="22" t="s">
        <v>150668</v>
      </c>
      <c r="D77544" s="24" t="s">
        <v>233750</v>
      </c>
      <c r="E77544" s="21">
        <f t="shared" si="1211"/>
        <v>72</v>
      </c>
    </row>
    <row r="77545" spans="1:5" ht="28.5" customHeight="1" x14ac:dyDescent="0.25">
      <c r="A77545" s="22" t="s">
        <v>150670</v>
      </c>
      <c r="B77545" s="23" t="s">
        <v>150671</v>
      </c>
      <c r="C77545" s="22" t="s">
        <v>150670</v>
      </c>
      <c r="D77545" s="24" t="s">
        <v>233751</v>
      </c>
      <c r="E77545" s="21">
        <f t="shared" si="1211"/>
        <v>72</v>
      </c>
    </row>
    <row r="77546" spans="1:5" ht="28.5" customHeight="1" x14ac:dyDescent="0.25">
      <c r="A77546" s="22" t="s">
        <v>150672</v>
      </c>
      <c r="B77546" s="23" t="s">
        <v>150673</v>
      </c>
      <c r="C77546" s="22" t="s">
        <v>150672</v>
      </c>
      <c r="D77546" s="24" t="s">
        <v>233752</v>
      </c>
      <c r="E77546" s="21">
        <f t="shared" si="1211"/>
        <v>72</v>
      </c>
    </row>
    <row r="77547" spans="1:5" ht="28.5" customHeight="1" x14ac:dyDescent="0.25">
      <c r="A77547" s="22" t="s">
        <v>150674</v>
      </c>
      <c r="B77547" s="23" t="s">
        <v>150675</v>
      </c>
      <c r="C77547" s="22" t="s">
        <v>150674</v>
      </c>
      <c r="D77547" s="24" t="s">
        <v>233753</v>
      </c>
      <c r="E77547" s="21">
        <f t="shared" si="1211"/>
        <v>72</v>
      </c>
    </row>
    <row r="77548" spans="1:5" ht="28.5" customHeight="1" x14ac:dyDescent="0.25">
      <c r="A77548" s="22" t="s">
        <v>150676</v>
      </c>
      <c r="B77548" s="23" t="s">
        <v>150677</v>
      </c>
      <c r="C77548" s="22" t="s">
        <v>150676</v>
      </c>
      <c r="D77548" s="24" t="s">
        <v>233754</v>
      </c>
      <c r="E77548" s="21">
        <f t="shared" si="1211"/>
        <v>72</v>
      </c>
    </row>
    <row r="77549" spans="1:5" ht="28.5" customHeight="1" x14ac:dyDescent="0.25">
      <c r="A77549" s="22" t="s">
        <v>150678</v>
      </c>
      <c r="B77549" s="23" t="s">
        <v>150679</v>
      </c>
      <c r="C77549" s="22" t="s">
        <v>150678</v>
      </c>
      <c r="D77549" s="24" t="s">
        <v>233755</v>
      </c>
      <c r="E77549" s="21">
        <f t="shared" si="1211"/>
        <v>72</v>
      </c>
    </row>
    <row r="77550" spans="1:5" ht="28.5" customHeight="1" x14ac:dyDescent="0.25">
      <c r="A77550" s="22" t="s">
        <v>150680</v>
      </c>
      <c r="B77550" s="23" t="s">
        <v>150681</v>
      </c>
      <c r="C77550" s="22" t="s">
        <v>150680</v>
      </c>
      <c r="D77550" s="24" t="s">
        <v>233756</v>
      </c>
      <c r="E77550" s="21">
        <f t="shared" si="1211"/>
        <v>72</v>
      </c>
    </row>
    <row r="77551" spans="1:5" ht="28.5" customHeight="1" x14ac:dyDescent="0.25">
      <c r="A77551" s="22" t="s">
        <v>150682</v>
      </c>
      <c r="B77551" s="23" t="s">
        <v>150683</v>
      </c>
      <c r="C77551" s="22" t="s">
        <v>150682</v>
      </c>
      <c r="D77551" s="24" t="s">
        <v>233757</v>
      </c>
      <c r="E77551" s="21">
        <f t="shared" si="1211"/>
        <v>72</v>
      </c>
    </row>
    <row r="77552" spans="1:5" ht="28.5" customHeight="1" x14ac:dyDescent="0.25">
      <c r="A77552" s="22" t="s">
        <v>150684</v>
      </c>
      <c r="B77552" s="23" t="s">
        <v>150685</v>
      </c>
      <c r="C77552" s="22" t="s">
        <v>150684</v>
      </c>
      <c r="D77552" s="24" t="s">
        <v>233758</v>
      </c>
      <c r="E77552" s="21">
        <f t="shared" si="1211"/>
        <v>72</v>
      </c>
    </row>
    <row r="77553" spans="1:5" ht="28.5" customHeight="1" x14ac:dyDescent="0.25">
      <c r="A77553" s="22" t="s">
        <v>150686</v>
      </c>
      <c r="B77553" s="23" t="s">
        <v>150687</v>
      </c>
      <c r="C77553" s="22" t="s">
        <v>150686</v>
      </c>
      <c r="D77553" s="24" t="s">
        <v>233759</v>
      </c>
      <c r="E77553" s="21">
        <f t="shared" si="1211"/>
        <v>72</v>
      </c>
    </row>
    <row r="77554" spans="1:5" ht="28.5" customHeight="1" x14ac:dyDescent="0.25">
      <c r="A77554" s="22" t="s">
        <v>150688</v>
      </c>
      <c r="B77554" s="23" t="s">
        <v>150689</v>
      </c>
      <c r="C77554" s="22" t="s">
        <v>150688</v>
      </c>
      <c r="D77554" s="24" t="s">
        <v>233760</v>
      </c>
      <c r="E77554" s="21">
        <f t="shared" si="1211"/>
        <v>72</v>
      </c>
    </row>
    <row r="77555" spans="1:5" ht="28.5" customHeight="1" x14ac:dyDescent="0.25">
      <c r="A77555" s="22" t="s">
        <v>150690</v>
      </c>
      <c r="B77555" s="23" t="s">
        <v>150691</v>
      </c>
      <c r="C77555" s="22" t="s">
        <v>150690</v>
      </c>
      <c r="D77555" s="24" t="s">
        <v>233761</v>
      </c>
      <c r="E77555" s="21">
        <f t="shared" si="1211"/>
        <v>72</v>
      </c>
    </row>
    <row r="77556" spans="1:5" ht="28.5" customHeight="1" x14ac:dyDescent="0.25">
      <c r="A77556" s="22" t="s">
        <v>150692</v>
      </c>
      <c r="B77556" s="23" t="s">
        <v>150693</v>
      </c>
      <c r="C77556" s="22" t="s">
        <v>150692</v>
      </c>
      <c r="D77556" s="24" t="s">
        <v>233762</v>
      </c>
      <c r="E77556" s="21">
        <f t="shared" si="1211"/>
        <v>72</v>
      </c>
    </row>
    <row r="77557" spans="1:5" ht="28.5" customHeight="1" x14ac:dyDescent="0.25">
      <c r="A77557" s="22" t="s">
        <v>150694</v>
      </c>
      <c r="B77557" s="23" t="s">
        <v>150695</v>
      </c>
      <c r="C77557" s="22" t="s">
        <v>150694</v>
      </c>
      <c r="D77557" s="24" t="s">
        <v>233763</v>
      </c>
      <c r="E77557" s="21">
        <f t="shared" si="1211"/>
        <v>72</v>
      </c>
    </row>
    <row r="77558" spans="1:5" ht="28.5" customHeight="1" x14ac:dyDescent="0.25">
      <c r="A77558" s="22" t="s">
        <v>150696</v>
      </c>
      <c r="B77558" s="23" t="s">
        <v>150697</v>
      </c>
      <c r="C77558" s="22" t="s">
        <v>150696</v>
      </c>
      <c r="D77558" s="24" t="s">
        <v>233764</v>
      </c>
      <c r="E77558" s="21">
        <f t="shared" si="1211"/>
        <v>72</v>
      </c>
    </row>
    <row r="77559" spans="1:5" ht="28.5" customHeight="1" x14ac:dyDescent="0.25">
      <c r="A77559" s="22" t="s">
        <v>150698</v>
      </c>
      <c r="B77559" s="23" t="s">
        <v>150699</v>
      </c>
      <c r="C77559" s="22" t="s">
        <v>150698</v>
      </c>
      <c r="D77559" s="24" t="s">
        <v>233765</v>
      </c>
      <c r="E77559" s="21">
        <f t="shared" si="1211"/>
        <v>72</v>
      </c>
    </row>
    <row r="77560" spans="1:5" ht="28.5" customHeight="1" x14ac:dyDescent="0.25">
      <c r="A77560" s="22" t="s">
        <v>150700</v>
      </c>
      <c r="B77560" s="23" t="s">
        <v>150701</v>
      </c>
      <c r="C77560" s="22" t="s">
        <v>150700</v>
      </c>
      <c r="D77560" s="24" t="s">
        <v>233766</v>
      </c>
      <c r="E77560" s="21">
        <f t="shared" si="1211"/>
        <v>72</v>
      </c>
    </row>
    <row r="77561" spans="1:5" ht="28.5" customHeight="1" x14ac:dyDescent="0.25">
      <c r="A77561" s="22" t="s">
        <v>150964</v>
      </c>
      <c r="B77561" s="23" t="s">
        <v>150965</v>
      </c>
      <c r="C77561" s="22" t="s">
        <v>150964</v>
      </c>
      <c r="D77561" s="24" t="s">
        <v>233767</v>
      </c>
      <c r="E77561" s="21">
        <f t="shared" si="1211"/>
        <v>72</v>
      </c>
    </row>
    <row r="77562" spans="1:5" ht="28.5" customHeight="1" x14ac:dyDescent="0.25">
      <c r="A77562" s="22" t="s">
        <v>150704</v>
      </c>
      <c r="B77562" s="23" t="s">
        <v>150705</v>
      </c>
      <c r="C77562" s="22" t="s">
        <v>150704</v>
      </c>
      <c r="D77562" s="24" t="s">
        <v>233768</v>
      </c>
      <c r="E77562" s="21">
        <f t="shared" si="1211"/>
        <v>72</v>
      </c>
    </row>
    <row r="77563" spans="1:5" ht="28.5" customHeight="1" x14ac:dyDescent="0.25">
      <c r="A77563" s="22" t="s">
        <v>150706</v>
      </c>
      <c r="B77563" s="23" t="s">
        <v>150707</v>
      </c>
      <c r="C77563" s="22" t="s">
        <v>150706</v>
      </c>
      <c r="D77563" s="24" t="s">
        <v>233769</v>
      </c>
      <c r="E77563" s="21">
        <f t="shared" si="1211"/>
        <v>72</v>
      </c>
    </row>
    <row r="77564" spans="1:5" ht="28.5" customHeight="1" x14ac:dyDescent="0.25">
      <c r="A77564" s="22" t="s">
        <v>150708</v>
      </c>
      <c r="B77564" s="23" t="s">
        <v>150709</v>
      </c>
      <c r="C77564" s="22" t="s">
        <v>150708</v>
      </c>
      <c r="D77564" s="24" t="s">
        <v>233770</v>
      </c>
      <c r="E77564" s="21">
        <f t="shared" si="1211"/>
        <v>68</v>
      </c>
    </row>
    <row r="77565" spans="1:5" ht="28.5" customHeight="1" x14ac:dyDescent="0.25">
      <c r="A77565" s="22" t="s">
        <v>150710</v>
      </c>
      <c r="B77565" s="23" t="s">
        <v>150711</v>
      </c>
      <c r="C77565" s="22" t="s">
        <v>150710</v>
      </c>
      <c r="D77565" s="24" t="s">
        <v>233771</v>
      </c>
      <c r="E77565" s="21">
        <f t="shared" si="1211"/>
        <v>72</v>
      </c>
    </row>
    <row r="77566" spans="1:5" ht="28.5" customHeight="1" x14ac:dyDescent="0.25">
      <c r="A77566" s="22" t="s">
        <v>150712</v>
      </c>
      <c r="B77566" s="23" t="s">
        <v>150713</v>
      </c>
      <c r="C77566" s="22" t="s">
        <v>150712</v>
      </c>
      <c r="D77566" s="24" t="s">
        <v>233772</v>
      </c>
      <c r="E77566" s="21">
        <f t="shared" si="1211"/>
        <v>65</v>
      </c>
    </row>
    <row r="77567" spans="1:5" ht="28.5" customHeight="1" x14ac:dyDescent="0.25">
      <c r="A77567" s="22" t="s">
        <v>150714</v>
      </c>
      <c r="B77567" s="23" t="s">
        <v>150715</v>
      </c>
      <c r="C77567" s="22" t="s">
        <v>150714</v>
      </c>
      <c r="D77567" s="24" t="s">
        <v>233773</v>
      </c>
      <c r="E77567" s="21">
        <f t="shared" si="1211"/>
        <v>69</v>
      </c>
    </row>
    <row r="77568" spans="1:5" ht="28.5" customHeight="1" x14ac:dyDescent="0.25">
      <c r="A77568" s="22" t="s">
        <v>150716</v>
      </c>
      <c r="B77568" s="23" t="s">
        <v>150717</v>
      </c>
      <c r="C77568" s="22" t="s">
        <v>150716</v>
      </c>
      <c r="D77568" s="24" t="s">
        <v>233774</v>
      </c>
      <c r="E77568" s="21">
        <f t="shared" si="1211"/>
        <v>57</v>
      </c>
    </row>
    <row r="77569" spans="1:5" ht="28.5" customHeight="1" x14ac:dyDescent="0.25">
      <c r="A77569" s="22" t="s">
        <v>150718</v>
      </c>
      <c r="B77569" s="23" t="s">
        <v>150719</v>
      </c>
      <c r="C77569" s="22" t="s">
        <v>150718</v>
      </c>
      <c r="D77569" s="24" t="s">
        <v>233775</v>
      </c>
      <c r="E77569" s="21">
        <f t="shared" si="1211"/>
        <v>59</v>
      </c>
    </row>
    <row r="77570" spans="1:5" ht="28.5" customHeight="1" x14ac:dyDescent="0.25">
      <c r="A77570" s="22" t="s">
        <v>150720</v>
      </c>
      <c r="B77570" s="23" t="s">
        <v>150721</v>
      </c>
      <c r="C77570" s="22" t="s">
        <v>150720</v>
      </c>
      <c r="D77570" s="24" t="s">
        <v>233776</v>
      </c>
      <c r="E77570" s="21">
        <f t="shared" ref="E77570:E77633" si="1212">LEN(D77570)</f>
        <v>72</v>
      </c>
    </row>
    <row r="77571" spans="1:5" ht="28.5" customHeight="1" x14ac:dyDescent="0.25">
      <c r="A77571" s="22" t="s">
        <v>150722</v>
      </c>
      <c r="B77571" s="23" t="s">
        <v>150723</v>
      </c>
      <c r="C77571" s="22" t="s">
        <v>150722</v>
      </c>
      <c r="D77571" s="24" t="s">
        <v>233777</v>
      </c>
      <c r="E77571" s="21">
        <f t="shared" si="1212"/>
        <v>70</v>
      </c>
    </row>
    <row r="77572" spans="1:5" ht="28.5" customHeight="1" x14ac:dyDescent="0.25">
      <c r="A77572" s="22" t="s">
        <v>150724</v>
      </c>
      <c r="B77572" s="23" t="s">
        <v>150725</v>
      </c>
      <c r="C77572" s="22" t="s">
        <v>150724</v>
      </c>
      <c r="D77572" s="24" t="s">
        <v>233778</v>
      </c>
      <c r="E77572" s="21">
        <f t="shared" si="1212"/>
        <v>72</v>
      </c>
    </row>
    <row r="77573" spans="1:5" ht="28.5" customHeight="1" x14ac:dyDescent="0.25">
      <c r="A77573" s="22" t="s">
        <v>150726</v>
      </c>
      <c r="B77573" s="23" t="s">
        <v>150727</v>
      </c>
      <c r="C77573" s="22" t="s">
        <v>150726</v>
      </c>
      <c r="D77573" s="24" t="s">
        <v>233779</v>
      </c>
      <c r="E77573" s="21">
        <f t="shared" si="1212"/>
        <v>66</v>
      </c>
    </row>
    <row r="77574" spans="1:5" ht="28.5" customHeight="1" x14ac:dyDescent="0.25">
      <c r="A77574" s="22" t="s">
        <v>150728</v>
      </c>
      <c r="B77574" s="23" t="s">
        <v>150729</v>
      </c>
      <c r="C77574" s="22" t="s">
        <v>150728</v>
      </c>
      <c r="D77574" s="24" t="s">
        <v>233780</v>
      </c>
      <c r="E77574" s="21">
        <f t="shared" si="1212"/>
        <v>68</v>
      </c>
    </row>
    <row r="77575" spans="1:5" ht="28.5" customHeight="1" x14ac:dyDescent="0.25">
      <c r="A77575" s="22" t="s">
        <v>150730</v>
      </c>
      <c r="B77575" s="23" t="s">
        <v>150731</v>
      </c>
      <c r="C77575" s="22" t="s">
        <v>150730</v>
      </c>
      <c r="D77575" s="24" t="s">
        <v>233781</v>
      </c>
      <c r="E77575" s="21">
        <f t="shared" si="1212"/>
        <v>72</v>
      </c>
    </row>
    <row r="77576" spans="1:5" ht="28.5" customHeight="1" x14ac:dyDescent="0.25">
      <c r="A77576" s="22" t="s">
        <v>150732</v>
      </c>
      <c r="B77576" s="23" t="s">
        <v>150733</v>
      </c>
      <c r="C77576" s="22" t="s">
        <v>150732</v>
      </c>
      <c r="D77576" s="24" t="s">
        <v>233782</v>
      </c>
      <c r="E77576" s="21">
        <f t="shared" si="1212"/>
        <v>68</v>
      </c>
    </row>
    <row r="77577" spans="1:5" ht="28.5" customHeight="1" x14ac:dyDescent="0.25">
      <c r="A77577" s="22" t="s">
        <v>150734</v>
      </c>
      <c r="B77577" s="23" t="s">
        <v>150735</v>
      </c>
      <c r="C77577" s="22" t="s">
        <v>150734</v>
      </c>
      <c r="D77577" s="24" t="s">
        <v>233783</v>
      </c>
      <c r="E77577" s="21">
        <f t="shared" si="1212"/>
        <v>71</v>
      </c>
    </row>
    <row r="77578" spans="1:5" ht="28.5" customHeight="1" x14ac:dyDescent="0.25">
      <c r="A77578" s="22" t="s">
        <v>150736</v>
      </c>
      <c r="B77578" s="23" t="s">
        <v>150737</v>
      </c>
      <c r="C77578" s="22" t="s">
        <v>150736</v>
      </c>
      <c r="D77578" s="24" t="s">
        <v>233784</v>
      </c>
      <c r="E77578" s="21">
        <f t="shared" si="1212"/>
        <v>66</v>
      </c>
    </row>
    <row r="77579" spans="1:5" ht="28.5" customHeight="1" x14ac:dyDescent="0.25">
      <c r="A77579" s="22" t="s">
        <v>150738</v>
      </c>
      <c r="B77579" s="23" t="s">
        <v>150739</v>
      </c>
      <c r="C77579" s="22" t="s">
        <v>150738</v>
      </c>
      <c r="D77579" s="24" t="s">
        <v>233785</v>
      </c>
      <c r="E77579" s="21">
        <f t="shared" si="1212"/>
        <v>63</v>
      </c>
    </row>
    <row r="77580" spans="1:5" ht="28.5" customHeight="1" x14ac:dyDescent="0.25">
      <c r="A77580" s="22" t="s">
        <v>150740</v>
      </c>
      <c r="B77580" s="23" t="s">
        <v>150741</v>
      </c>
      <c r="C77580" s="22" t="s">
        <v>150740</v>
      </c>
      <c r="D77580" s="24" t="s">
        <v>233786</v>
      </c>
      <c r="E77580" s="21">
        <f t="shared" si="1212"/>
        <v>71</v>
      </c>
    </row>
    <row r="77581" spans="1:5" ht="28.5" customHeight="1" x14ac:dyDescent="0.25">
      <c r="A77581" s="22" t="s">
        <v>150742</v>
      </c>
      <c r="B77581" s="23" t="s">
        <v>150743</v>
      </c>
      <c r="C77581" s="22" t="s">
        <v>150742</v>
      </c>
      <c r="D77581" s="24" t="s">
        <v>233787</v>
      </c>
      <c r="E77581" s="21">
        <f t="shared" si="1212"/>
        <v>72</v>
      </c>
    </row>
    <row r="77582" spans="1:5" ht="28.5" customHeight="1" x14ac:dyDescent="0.25">
      <c r="A77582" s="22" t="s">
        <v>150744</v>
      </c>
      <c r="B77582" s="23" t="s">
        <v>150745</v>
      </c>
      <c r="C77582" s="22" t="s">
        <v>150744</v>
      </c>
      <c r="D77582" s="24" t="s">
        <v>233788</v>
      </c>
      <c r="E77582" s="21">
        <f t="shared" si="1212"/>
        <v>72</v>
      </c>
    </row>
    <row r="77583" spans="1:5" ht="28.5" customHeight="1" x14ac:dyDescent="0.25">
      <c r="A77583" s="22" t="s">
        <v>150746</v>
      </c>
      <c r="B77583" s="23" t="s">
        <v>150747</v>
      </c>
      <c r="C77583" s="22" t="s">
        <v>150746</v>
      </c>
      <c r="D77583" s="24" t="s">
        <v>233789</v>
      </c>
      <c r="E77583" s="21">
        <f t="shared" si="1212"/>
        <v>70</v>
      </c>
    </row>
    <row r="77584" spans="1:5" ht="28.5" customHeight="1" x14ac:dyDescent="0.25">
      <c r="A77584" s="22" t="s">
        <v>150748</v>
      </c>
      <c r="B77584" s="23" t="s">
        <v>150749</v>
      </c>
      <c r="C77584" s="22" t="s">
        <v>150748</v>
      </c>
      <c r="D77584" s="24" t="s">
        <v>233790</v>
      </c>
      <c r="E77584" s="21">
        <f t="shared" si="1212"/>
        <v>72</v>
      </c>
    </row>
    <row r="77585" spans="1:5" ht="28.5" customHeight="1" x14ac:dyDescent="0.25">
      <c r="A77585" s="22" t="s">
        <v>150750</v>
      </c>
      <c r="B77585" s="23" t="s">
        <v>150751</v>
      </c>
      <c r="C77585" s="22" t="s">
        <v>150750</v>
      </c>
      <c r="D77585" s="24" t="s">
        <v>233791</v>
      </c>
      <c r="E77585" s="21">
        <f t="shared" si="1212"/>
        <v>72</v>
      </c>
    </row>
    <row r="77586" spans="1:5" ht="28.5" customHeight="1" x14ac:dyDescent="0.25">
      <c r="A77586" s="22" t="s">
        <v>150752</v>
      </c>
      <c r="B77586" s="23" t="s">
        <v>150753</v>
      </c>
      <c r="C77586" s="22" t="s">
        <v>150752</v>
      </c>
      <c r="D77586" s="24" t="s">
        <v>233792</v>
      </c>
      <c r="E77586" s="21">
        <f t="shared" si="1212"/>
        <v>72</v>
      </c>
    </row>
    <row r="77587" spans="1:5" ht="28.5" customHeight="1" x14ac:dyDescent="0.25">
      <c r="A77587" s="22" t="s">
        <v>150754</v>
      </c>
      <c r="B77587" s="23" t="s">
        <v>150755</v>
      </c>
      <c r="C77587" s="22" t="s">
        <v>150754</v>
      </c>
      <c r="D77587" s="24" t="s">
        <v>233793</v>
      </c>
      <c r="E77587" s="21">
        <f t="shared" si="1212"/>
        <v>72</v>
      </c>
    </row>
    <row r="77588" spans="1:5" ht="28.5" customHeight="1" x14ac:dyDescent="0.25">
      <c r="A77588" s="22" t="s">
        <v>150756</v>
      </c>
      <c r="B77588" s="23" t="s">
        <v>150757</v>
      </c>
      <c r="C77588" s="22" t="s">
        <v>150756</v>
      </c>
      <c r="D77588" s="24" t="s">
        <v>233794</v>
      </c>
      <c r="E77588" s="21">
        <f t="shared" si="1212"/>
        <v>72</v>
      </c>
    </row>
    <row r="77589" spans="1:5" ht="28.5" customHeight="1" x14ac:dyDescent="0.25">
      <c r="A77589" s="22" t="s">
        <v>150758</v>
      </c>
      <c r="B77589" s="23" t="s">
        <v>150759</v>
      </c>
      <c r="C77589" s="22" t="s">
        <v>150758</v>
      </c>
      <c r="D77589" s="24" t="s">
        <v>233795</v>
      </c>
      <c r="E77589" s="21">
        <f t="shared" si="1212"/>
        <v>72</v>
      </c>
    </row>
    <row r="77590" spans="1:5" ht="28.5" customHeight="1" x14ac:dyDescent="0.25">
      <c r="A77590" s="22" t="s">
        <v>150760</v>
      </c>
      <c r="B77590" s="23" t="s">
        <v>150761</v>
      </c>
      <c r="C77590" s="22" t="s">
        <v>150760</v>
      </c>
      <c r="D77590" s="24" t="s">
        <v>233796</v>
      </c>
      <c r="E77590" s="21">
        <f t="shared" si="1212"/>
        <v>72</v>
      </c>
    </row>
    <row r="77591" spans="1:5" ht="28.5" customHeight="1" x14ac:dyDescent="0.25">
      <c r="A77591" s="22" t="s">
        <v>150762</v>
      </c>
      <c r="B77591" s="23" t="s">
        <v>150763</v>
      </c>
      <c r="C77591" s="22" t="s">
        <v>150762</v>
      </c>
      <c r="D77591" s="24" t="s">
        <v>233797</v>
      </c>
      <c r="E77591" s="21">
        <f t="shared" si="1212"/>
        <v>72</v>
      </c>
    </row>
    <row r="77592" spans="1:5" ht="28.5" customHeight="1" x14ac:dyDescent="0.25">
      <c r="A77592" s="22" t="s">
        <v>150764</v>
      </c>
      <c r="B77592" s="23" t="s">
        <v>150765</v>
      </c>
      <c r="C77592" s="22" t="s">
        <v>150764</v>
      </c>
      <c r="D77592" s="24" t="s">
        <v>233798</v>
      </c>
      <c r="E77592" s="21">
        <f t="shared" si="1212"/>
        <v>72</v>
      </c>
    </row>
    <row r="77593" spans="1:5" ht="28.5" customHeight="1" x14ac:dyDescent="0.25">
      <c r="A77593" s="22" t="s">
        <v>150766</v>
      </c>
      <c r="B77593" s="23" t="s">
        <v>150767</v>
      </c>
      <c r="C77593" s="22" t="s">
        <v>150766</v>
      </c>
      <c r="D77593" s="24" t="s">
        <v>233799</v>
      </c>
      <c r="E77593" s="21">
        <f t="shared" si="1212"/>
        <v>72</v>
      </c>
    </row>
    <row r="77594" spans="1:5" ht="28.5" customHeight="1" x14ac:dyDescent="0.25">
      <c r="A77594" s="22" t="s">
        <v>150768</v>
      </c>
      <c r="B77594" s="23" t="s">
        <v>150769</v>
      </c>
      <c r="C77594" s="22" t="s">
        <v>150768</v>
      </c>
      <c r="D77594" s="24" t="s">
        <v>233800</v>
      </c>
      <c r="E77594" s="21">
        <f t="shared" si="1212"/>
        <v>72</v>
      </c>
    </row>
    <row r="77595" spans="1:5" ht="28.5" customHeight="1" x14ac:dyDescent="0.25">
      <c r="A77595" s="22" t="s">
        <v>150770</v>
      </c>
      <c r="B77595" s="23" t="s">
        <v>150771</v>
      </c>
      <c r="C77595" s="22" t="s">
        <v>150770</v>
      </c>
      <c r="D77595" s="24" t="s">
        <v>233801</v>
      </c>
      <c r="E77595" s="21">
        <f t="shared" si="1212"/>
        <v>72</v>
      </c>
    </row>
    <row r="77596" spans="1:5" ht="28.5" customHeight="1" x14ac:dyDescent="0.25">
      <c r="A77596" s="22" t="s">
        <v>150772</v>
      </c>
      <c r="B77596" s="23" t="s">
        <v>150773</v>
      </c>
      <c r="C77596" s="22" t="s">
        <v>150772</v>
      </c>
      <c r="D77596" s="24" t="s">
        <v>233802</v>
      </c>
      <c r="E77596" s="21">
        <f t="shared" si="1212"/>
        <v>72</v>
      </c>
    </row>
    <row r="77597" spans="1:5" ht="28.5" customHeight="1" x14ac:dyDescent="0.25">
      <c r="A77597" s="22" t="s">
        <v>150774</v>
      </c>
      <c r="B77597" s="23" t="s">
        <v>150775</v>
      </c>
      <c r="C77597" s="22" t="s">
        <v>150774</v>
      </c>
      <c r="D77597" s="24" t="s">
        <v>233803</v>
      </c>
      <c r="E77597" s="21">
        <f t="shared" si="1212"/>
        <v>72</v>
      </c>
    </row>
    <row r="77598" spans="1:5" ht="28.5" customHeight="1" x14ac:dyDescent="0.25">
      <c r="A77598" s="22" t="s">
        <v>150776</v>
      </c>
      <c r="B77598" s="23" t="s">
        <v>150777</v>
      </c>
      <c r="C77598" s="22" t="s">
        <v>150776</v>
      </c>
      <c r="D77598" s="24" t="s">
        <v>233804</v>
      </c>
      <c r="E77598" s="21">
        <f t="shared" si="1212"/>
        <v>72</v>
      </c>
    </row>
    <row r="77599" spans="1:5" ht="28.5" customHeight="1" x14ac:dyDescent="0.25">
      <c r="A77599" s="22" t="s">
        <v>150778</v>
      </c>
      <c r="B77599" s="23" t="s">
        <v>150779</v>
      </c>
      <c r="C77599" s="22" t="s">
        <v>150778</v>
      </c>
      <c r="D77599" s="24" t="s">
        <v>233805</v>
      </c>
      <c r="E77599" s="21">
        <f t="shared" si="1212"/>
        <v>72</v>
      </c>
    </row>
    <row r="77600" spans="1:5" ht="28.5" customHeight="1" x14ac:dyDescent="0.25">
      <c r="A77600" s="22" t="s">
        <v>150780</v>
      </c>
      <c r="B77600" s="23" t="s">
        <v>150781</v>
      </c>
      <c r="C77600" s="22" t="s">
        <v>150780</v>
      </c>
      <c r="D77600" s="24" t="s">
        <v>233806</v>
      </c>
      <c r="E77600" s="21">
        <f t="shared" si="1212"/>
        <v>72</v>
      </c>
    </row>
    <row r="77601" spans="1:5" ht="28.5" customHeight="1" x14ac:dyDescent="0.25">
      <c r="A77601" s="22" t="s">
        <v>151074</v>
      </c>
      <c r="B77601" s="23" t="s">
        <v>151075</v>
      </c>
      <c r="C77601" s="22" t="s">
        <v>151074</v>
      </c>
      <c r="D77601" s="24" t="s">
        <v>233807</v>
      </c>
      <c r="E77601" s="21">
        <f t="shared" si="1212"/>
        <v>72</v>
      </c>
    </row>
    <row r="77602" spans="1:5" ht="28.5" customHeight="1" x14ac:dyDescent="0.25">
      <c r="A77602" s="22" t="s">
        <v>150784</v>
      </c>
      <c r="B77602" s="23" t="s">
        <v>150785</v>
      </c>
      <c r="C77602" s="22" t="s">
        <v>150784</v>
      </c>
      <c r="D77602" s="24" t="s">
        <v>233808</v>
      </c>
      <c r="E77602" s="21">
        <f t="shared" si="1212"/>
        <v>72</v>
      </c>
    </row>
    <row r="77603" spans="1:5" ht="28.5" customHeight="1" x14ac:dyDescent="0.25">
      <c r="A77603" s="22" t="s">
        <v>150786</v>
      </c>
      <c r="B77603" s="23" t="s">
        <v>150787</v>
      </c>
      <c r="C77603" s="22" t="s">
        <v>150786</v>
      </c>
      <c r="D77603" s="24" t="s">
        <v>233809</v>
      </c>
      <c r="E77603" s="21">
        <f t="shared" si="1212"/>
        <v>72</v>
      </c>
    </row>
    <row r="77604" spans="1:5" ht="28.5" customHeight="1" x14ac:dyDescent="0.25">
      <c r="A77604" s="22" t="s">
        <v>150788</v>
      </c>
      <c r="B77604" s="23" t="s">
        <v>150789</v>
      </c>
      <c r="C77604" s="22" t="s">
        <v>150788</v>
      </c>
      <c r="D77604" s="24" t="s">
        <v>233810</v>
      </c>
      <c r="E77604" s="21">
        <f t="shared" si="1212"/>
        <v>67</v>
      </c>
    </row>
    <row r="77605" spans="1:5" ht="28.5" customHeight="1" x14ac:dyDescent="0.25">
      <c r="A77605" s="22" t="s">
        <v>150790</v>
      </c>
      <c r="B77605" s="23" t="s">
        <v>150791</v>
      </c>
      <c r="C77605" s="22" t="s">
        <v>150790</v>
      </c>
      <c r="D77605" s="24" t="s">
        <v>233811</v>
      </c>
      <c r="E77605" s="21">
        <f t="shared" si="1212"/>
        <v>72</v>
      </c>
    </row>
    <row r="77606" spans="1:5" ht="28.5" customHeight="1" x14ac:dyDescent="0.25">
      <c r="A77606" s="22" t="s">
        <v>150792</v>
      </c>
      <c r="B77606" s="23" t="s">
        <v>150793</v>
      </c>
      <c r="C77606" s="22" t="s">
        <v>150792</v>
      </c>
      <c r="D77606" s="24" t="s">
        <v>233812</v>
      </c>
      <c r="E77606" s="21">
        <f t="shared" si="1212"/>
        <v>66</v>
      </c>
    </row>
    <row r="77607" spans="1:5" ht="28.5" customHeight="1" x14ac:dyDescent="0.25">
      <c r="A77607" s="22" t="s">
        <v>150794</v>
      </c>
      <c r="B77607" s="23" t="s">
        <v>150795</v>
      </c>
      <c r="C77607" s="22" t="s">
        <v>150794</v>
      </c>
      <c r="D77607" s="24" t="s">
        <v>233813</v>
      </c>
      <c r="E77607" s="21">
        <f t="shared" si="1212"/>
        <v>68</v>
      </c>
    </row>
    <row r="77608" spans="1:5" ht="28.5" customHeight="1" x14ac:dyDescent="0.25">
      <c r="A77608" s="22" t="s">
        <v>150796</v>
      </c>
      <c r="B77608" s="23" t="s">
        <v>150797</v>
      </c>
      <c r="C77608" s="22" t="s">
        <v>150796</v>
      </c>
      <c r="D77608" s="24" t="s">
        <v>233814</v>
      </c>
      <c r="E77608" s="21">
        <f t="shared" si="1212"/>
        <v>64</v>
      </c>
    </row>
    <row r="77609" spans="1:5" ht="28.5" customHeight="1" x14ac:dyDescent="0.25">
      <c r="A77609" s="22" t="s">
        <v>150798</v>
      </c>
      <c r="B77609" s="23" t="s">
        <v>150799</v>
      </c>
      <c r="C77609" s="22" t="s">
        <v>150798</v>
      </c>
      <c r="D77609" s="24" t="s">
        <v>233815</v>
      </c>
      <c r="E77609" s="21">
        <f t="shared" si="1212"/>
        <v>60</v>
      </c>
    </row>
    <row r="77610" spans="1:5" ht="28.5" customHeight="1" x14ac:dyDescent="0.25">
      <c r="A77610" s="22" t="s">
        <v>150800</v>
      </c>
      <c r="B77610" s="23" t="s">
        <v>150801</v>
      </c>
      <c r="C77610" s="22" t="s">
        <v>150800</v>
      </c>
      <c r="D77610" s="24" t="s">
        <v>233816</v>
      </c>
      <c r="E77610" s="21">
        <f t="shared" si="1212"/>
        <v>72</v>
      </c>
    </row>
    <row r="77611" spans="1:5" ht="28.5" customHeight="1" x14ac:dyDescent="0.25">
      <c r="A77611" s="22" t="s">
        <v>150802</v>
      </c>
      <c r="B77611" s="23" t="s">
        <v>150803</v>
      </c>
      <c r="C77611" s="22" t="s">
        <v>150802</v>
      </c>
      <c r="D77611" s="24" t="s">
        <v>233817</v>
      </c>
      <c r="E77611" s="21">
        <f t="shared" si="1212"/>
        <v>72</v>
      </c>
    </row>
    <row r="77612" spans="1:5" ht="28.5" customHeight="1" x14ac:dyDescent="0.25">
      <c r="A77612" s="22" t="s">
        <v>150804</v>
      </c>
      <c r="B77612" s="23" t="s">
        <v>150805</v>
      </c>
      <c r="C77612" s="22" t="s">
        <v>150804</v>
      </c>
      <c r="D77612" s="24" t="s">
        <v>233818</v>
      </c>
      <c r="E77612" s="21">
        <f t="shared" si="1212"/>
        <v>72</v>
      </c>
    </row>
    <row r="77613" spans="1:5" ht="28.5" customHeight="1" x14ac:dyDescent="0.25">
      <c r="A77613" s="22" t="s">
        <v>150806</v>
      </c>
      <c r="B77613" s="23" t="s">
        <v>150807</v>
      </c>
      <c r="C77613" s="22" t="s">
        <v>150806</v>
      </c>
      <c r="D77613" s="24" t="s">
        <v>233819</v>
      </c>
      <c r="E77613" s="21">
        <f t="shared" si="1212"/>
        <v>67</v>
      </c>
    </row>
    <row r="77614" spans="1:5" ht="28.5" customHeight="1" x14ac:dyDescent="0.25">
      <c r="A77614" s="22" t="s">
        <v>150808</v>
      </c>
      <c r="B77614" s="23" t="s">
        <v>150809</v>
      </c>
      <c r="C77614" s="22" t="s">
        <v>150808</v>
      </c>
      <c r="D77614" s="24" t="s">
        <v>233820</v>
      </c>
      <c r="E77614" s="21">
        <f t="shared" si="1212"/>
        <v>65</v>
      </c>
    </row>
    <row r="77615" spans="1:5" ht="28.5" customHeight="1" x14ac:dyDescent="0.25">
      <c r="A77615" s="22" t="s">
        <v>150810</v>
      </c>
      <c r="B77615" s="23" t="s">
        <v>150811</v>
      </c>
      <c r="C77615" s="22" t="s">
        <v>150810</v>
      </c>
      <c r="D77615" s="24" t="s">
        <v>233821</v>
      </c>
      <c r="E77615" s="21">
        <f t="shared" si="1212"/>
        <v>72</v>
      </c>
    </row>
    <row r="77616" spans="1:5" ht="28.5" customHeight="1" x14ac:dyDescent="0.25">
      <c r="A77616" s="22" t="s">
        <v>150812</v>
      </c>
      <c r="B77616" s="23" t="s">
        <v>150813</v>
      </c>
      <c r="C77616" s="22" t="s">
        <v>150812</v>
      </c>
      <c r="D77616" s="24" t="s">
        <v>233822</v>
      </c>
      <c r="E77616" s="21">
        <f t="shared" si="1212"/>
        <v>66</v>
      </c>
    </row>
    <row r="77617" spans="1:5" ht="28.5" customHeight="1" x14ac:dyDescent="0.25">
      <c r="A77617" s="22" t="s">
        <v>150814</v>
      </c>
      <c r="B77617" s="23" t="s">
        <v>150815</v>
      </c>
      <c r="C77617" s="22" t="s">
        <v>150814</v>
      </c>
      <c r="D77617" s="24" t="s">
        <v>233823</v>
      </c>
      <c r="E77617" s="21">
        <f t="shared" si="1212"/>
        <v>69</v>
      </c>
    </row>
    <row r="77618" spans="1:5" ht="28.5" customHeight="1" x14ac:dyDescent="0.25">
      <c r="A77618" s="22" t="s">
        <v>150816</v>
      </c>
      <c r="B77618" s="23" t="s">
        <v>150817</v>
      </c>
      <c r="C77618" s="22" t="s">
        <v>150816</v>
      </c>
      <c r="D77618" s="24" t="s">
        <v>233824</v>
      </c>
      <c r="E77618" s="21">
        <f t="shared" si="1212"/>
        <v>68</v>
      </c>
    </row>
    <row r="77619" spans="1:5" ht="28.5" customHeight="1" x14ac:dyDescent="0.25">
      <c r="A77619" s="22" t="s">
        <v>150818</v>
      </c>
      <c r="B77619" s="23" t="s">
        <v>150819</v>
      </c>
      <c r="C77619" s="22" t="s">
        <v>150818</v>
      </c>
      <c r="D77619" s="24" t="s">
        <v>233825</v>
      </c>
      <c r="E77619" s="21">
        <f t="shared" si="1212"/>
        <v>66</v>
      </c>
    </row>
    <row r="77620" spans="1:5" ht="28.5" customHeight="1" x14ac:dyDescent="0.25">
      <c r="A77620" s="22" t="s">
        <v>150820</v>
      </c>
      <c r="B77620" s="23" t="s">
        <v>150821</v>
      </c>
      <c r="C77620" s="22" t="s">
        <v>150820</v>
      </c>
      <c r="D77620" s="24" t="s">
        <v>233826</v>
      </c>
      <c r="E77620" s="21">
        <f t="shared" si="1212"/>
        <v>67</v>
      </c>
    </row>
    <row r="77621" spans="1:5" ht="28.5" customHeight="1" x14ac:dyDescent="0.25">
      <c r="A77621" s="22" t="s">
        <v>150822</v>
      </c>
      <c r="B77621" s="23" t="s">
        <v>150823</v>
      </c>
      <c r="C77621" s="22" t="s">
        <v>150822</v>
      </c>
      <c r="D77621" s="24" t="s">
        <v>233827</v>
      </c>
      <c r="E77621" s="21">
        <f t="shared" si="1212"/>
        <v>72</v>
      </c>
    </row>
    <row r="77622" spans="1:5" ht="28.5" customHeight="1" x14ac:dyDescent="0.25">
      <c r="A77622" s="22" t="s">
        <v>150824</v>
      </c>
      <c r="B77622" s="23" t="s">
        <v>150825</v>
      </c>
      <c r="C77622" s="22" t="s">
        <v>150824</v>
      </c>
      <c r="D77622" s="24" t="s">
        <v>233828</v>
      </c>
      <c r="E77622" s="21">
        <f t="shared" si="1212"/>
        <v>64</v>
      </c>
    </row>
    <row r="77623" spans="1:5" ht="28.5" customHeight="1" x14ac:dyDescent="0.25">
      <c r="A77623" s="22" t="s">
        <v>150826</v>
      </c>
      <c r="B77623" s="23" t="s">
        <v>150827</v>
      </c>
      <c r="C77623" s="22" t="s">
        <v>150826</v>
      </c>
      <c r="D77623" s="24" t="s">
        <v>233829</v>
      </c>
      <c r="E77623" s="21">
        <f t="shared" si="1212"/>
        <v>68</v>
      </c>
    </row>
    <row r="77624" spans="1:5" ht="28.5" customHeight="1" x14ac:dyDescent="0.25">
      <c r="A77624" s="22" t="s">
        <v>150828</v>
      </c>
      <c r="B77624" s="23" t="s">
        <v>150829</v>
      </c>
      <c r="C77624" s="22" t="s">
        <v>150828</v>
      </c>
      <c r="D77624" s="24" t="s">
        <v>233830</v>
      </c>
      <c r="E77624" s="21">
        <f t="shared" si="1212"/>
        <v>68</v>
      </c>
    </row>
    <row r="77625" spans="1:5" ht="28.5" customHeight="1" x14ac:dyDescent="0.25">
      <c r="A77625" s="22" t="s">
        <v>150830</v>
      </c>
      <c r="B77625" s="23" t="s">
        <v>150831</v>
      </c>
      <c r="C77625" s="22" t="s">
        <v>150830</v>
      </c>
      <c r="D77625" s="24" t="s">
        <v>233831</v>
      </c>
      <c r="E77625" s="21">
        <f t="shared" si="1212"/>
        <v>66</v>
      </c>
    </row>
    <row r="77626" spans="1:5" ht="28.5" customHeight="1" x14ac:dyDescent="0.25">
      <c r="A77626" s="22" t="s">
        <v>150832</v>
      </c>
      <c r="B77626" s="23" t="s">
        <v>150833</v>
      </c>
      <c r="C77626" s="22" t="s">
        <v>150832</v>
      </c>
      <c r="D77626" s="24" t="s">
        <v>150833</v>
      </c>
      <c r="E77626" s="21">
        <f t="shared" si="1212"/>
        <v>71</v>
      </c>
    </row>
    <row r="77627" spans="1:5" ht="28.5" customHeight="1" x14ac:dyDescent="0.25">
      <c r="A77627" s="22" t="s">
        <v>150834</v>
      </c>
      <c r="B77627" s="23" t="s">
        <v>150835</v>
      </c>
      <c r="C77627" s="22" t="s">
        <v>150834</v>
      </c>
      <c r="D77627" s="24" t="s">
        <v>233832</v>
      </c>
      <c r="E77627" s="21">
        <f t="shared" si="1212"/>
        <v>68</v>
      </c>
    </row>
    <row r="77628" spans="1:5" ht="28.5" customHeight="1" x14ac:dyDescent="0.25">
      <c r="A77628" s="22" t="s">
        <v>150836</v>
      </c>
      <c r="B77628" s="23" t="s">
        <v>150837</v>
      </c>
      <c r="C77628" s="22" t="s">
        <v>150836</v>
      </c>
      <c r="D77628" s="24" t="s">
        <v>233833</v>
      </c>
      <c r="E77628" s="21">
        <f t="shared" si="1212"/>
        <v>64</v>
      </c>
    </row>
    <row r="77629" spans="1:5" ht="28.5" customHeight="1" x14ac:dyDescent="0.25">
      <c r="A77629" s="22" t="s">
        <v>150838</v>
      </c>
      <c r="B77629" s="23" t="s">
        <v>150839</v>
      </c>
      <c r="C77629" s="22" t="s">
        <v>150838</v>
      </c>
      <c r="D77629" s="24" t="s">
        <v>233834</v>
      </c>
      <c r="E77629" s="21">
        <f t="shared" si="1212"/>
        <v>54</v>
      </c>
    </row>
    <row r="77630" spans="1:5" ht="28.5" customHeight="1" x14ac:dyDescent="0.25">
      <c r="A77630" s="22" t="s">
        <v>150840</v>
      </c>
      <c r="B77630" s="23" t="s">
        <v>150841</v>
      </c>
      <c r="C77630" s="22" t="s">
        <v>150840</v>
      </c>
      <c r="D77630" s="24" t="s">
        <v>233835</v>
      </c>
      <c r="E77630" s="21">
        <f t="shared" si="1212"/>
        <v>64</v>
      </c>
    </row>
    <row r="77631" spans="1:5" ht="28.5" customHeight="1" x14ac:dyDescent="0.25">
      <c r="A77631" s="22" t="s">
        <v>150842</v>
      </c>
      <c r="B77631" s="23" t="s">
        <v>150843</v>
      </c>
      <c r="C77631" s="22" t="s">
        <v>150842</v>
      </c>
      <c r="D77631" s="24" t="s">
        <v>233836</v>
      </c>
      <c r="E77631" s="21">
        <f t="shared" si="1212"/>
        <v>55</v>
      </c>
    </row>
    <row r="77632" spans="1:5" ht="28.5" customHeight="1" x14ac:dyDescent="0.25">
      <c r="A77632" s="22" t="s">
        <v>150844</v>
      </c>
      <c r="B77632" s="23" t="s">
        <v>150845</v>
      </c>
      <c r="C77632" s="22" t="s">
        <v>150844</v>
      </c>
      <c r="D77632" s="24" t="s">
        <v>150845</v>
      </c>
      <c r="E77632" s="21">
        <f t="shared" si="1212"/>
        <v>63</v>
      </c>
    </row>
    <row r="77633" spans="1:5" ht="28.5" customHeight="1" x14ac:dyDescent="0.25">
      <c r="A77633" s="22" t="s">
        <v>150846</v>
      </c>
      <c r="B77633" s="23" t="s">
        <v>150847</v>
      </c>
      <c r="C77633" s="22" t="s">
        <v>150846</v>
      </c>
      <c r="D77633" s="24" t="s">
        <v>150847</v>
      </c>
      <c r="E77633" s="21">
        <f t="shared" si="1212"/>
        <v>72</v>
      </c>
    </row>
    <row r="77634" spans="1:5" ht="28.5" customHeight="1" x14ac:dyDescent="0.25">
      <c r="A77634" s="22" t="s">
        <v>150848</v>
      </c>
      <c r="B77634" s="23" t="s">
        <v>150849</v>
      </c>
      <c r="C77634" s="22" t="s">
        <v>150848</v>
      </c>
      <c r="D77634" s="24" t="s">
        <v>233837</v>
      </c>
      <c r="E77634" s="21">
        <f t="shared" ref="E77634:E77697" si="1213">LEN(D77634)</f>
        <v>55</v>
      </c>
    </row>
    <row r="77635" spans="1:5" ht="28.5" customHeight="1" x14ac:dyDescent="0.25">
      <c r="A77635" s="22" t="s">
        <v>150850</v>
      </c>
      <c r="B77635" s="23" t="s">
        <v>150851</v>
      </c>
      <c r="C77635" s="22" t="s">
        <v>150850</v>
      </c>
      <c r="D77635" s="24" t="s">
        <v>233838</v>
      </c>
      <c r="E77635" s="21">
        <f t="shared" si="1213"/>
        <v>51</v>
      </c>
    </row>
    <row r="77636" spans="1:5" ht="28.5" customHeight="1" x14ac:dyDescent="0.25">
      <c r="A77636" s="22" t="s">
        <v>150852</v>
      </c>
      <c r="B77636" s="23" t="s">
        <v>150853</v>
      </c>
      <c r="C77636" s="22" t="s">
        <v>150852</v>
      </c>
      <c r="D77636" s="24" t="s">
        <v>150853</v>
      </c>
      <c r="E77636" s="21">
        <f t="shared" si="1213"/>
        <v>59</v>
      </c>
    </row>
    <row r="77637" spans="1:5" ht="28.5" customHeight="1" x14ac:dyDescent="0.25">
      <c r="A77637" s="22" t="s">
        <v>150854</v>
      </c>
      <c r="B77637" s="23" t="s">
        <v>150855</v>
      </c>
      <c r="C77637" s="22" t="s">
        <v>150854</v>
      </c>
      <c r="D77637" s="24" t="s">
        <v>233839</v>
      </c>
      <c r="E77637" s="21">
        <f t="shared" si="1213"/>
        <v>58</v>
      </c>
    </row>
    <row r="77638" spans="1:5" ht="28.5" customHeight="1" x14ac:dyDescent="0.25">
      <c r="A77638" s="22" t="s">
        <v>150856</v>
      </c>
      <c r="B77638" s="23" t="s">
        <v>150857</v>
      </c>
      <c r="C77638" s="22" t="s">
        <v>150856</v>
      </c>
      <c r="D77638" s="24" t="s">
        <v>233840</v>
      </c>
      <c r="E77638" s="21">
        <f t="shared" si="1213"/>
        <v>63</v>
      </c>
    </row>
    <row r="77639" spans="1:5" ht="28.5" customHeight="1" x14ac:dyDescent="0.25">
      <c r="A77639" s="22" t="s">
        <v>150858</v>
      </c>
      <c r="B77639" s="23" t="s">
        <v>150859</v>
      </c>
      <c r="C77639" s="22" t="s">
        <v>150858</v>
      </c>
      <c r="D77639" s="24" t="s">
        <v>233841</v>
      </c>
      <c r="E77639" s="21">
        <f t="shared" si="1213"/>
        <v>59</v>
      </c>
    </row>
    <row r="77640" spans="1:5" ht="28.5" customHeight="1" x14ac:dyDescent="0.25">
      <c r="A77640" s="22" t="s">
        <v>150860</v>
      </c>
      <c r="B77640" s="23" t="s">
        <v>150861</v>
      </c>
      <c r="C77640" s="22" t="s">
        <v>150860</v>
      </c>
      <c r="D77640" s="24" t="s">
        <v>233842</v>
      </c>
      <c r="E77640" s="21">
        <f t="shared" si="1213"/>
        <v>62</v>
      </c>
    </row>
    <row r="77641" spans="1:5" ht="28.5" customHeight="1" x14ac:dyDescent="0.25">
      <c r="A77641" s="22" t="s">
        <v>150862</v>
      </c>
      <c r="B77641" s="23" t="s">
        <v>150863</v>
      </c>
      <c r="C77641" s="22" t="s">
        <v>150862</v>
      </c>
      <c r="D77641" s="24" t="s">
        <v>150863</v>
      </c>
      <c r="E77641" s="21">
        <f t="shared" si="1213"/>
        <v>67</v>
      </c>
    </row>
    <row r="77642" spans="1:5" ht="28.5" customHeight="1" x14ac:dyDescent="0.25">
      <c r="A77642" s="22" t="s">
        <v>150864</v>
      </c>
      <c r="B77642" s="23" t="s">
        <v>150865</v>
      </c>
      <c r="C77642" s="22" t="s">
        <v>150864</v>
      </c>
      <c r="D77642" s="24" t="s">
        <v>233843</v>
      </c>
      <c r="E77642" s="21">
        <f t="shared" si="1213"/>
        <v>65</v>
      </c>
    </row>
    <row r="77643" spans="1:5" ht="28.5" customHeight="1" x14ac:dyDescent="0.25">
      <c r="A77643" s="22" t="s">
        <v>150866</v>
      </c>
      <c r="B77643" s="23" t="s">
        <v>150867</v>
      </c>
      <c r="C77643" s="22" t="s">
        <v>150866</v>
      </c>
      <c r="D77643" s="24" t="s">
        <v>233844</v>
      </c>
      <c r="E77643" s="21">
        <f t="shared" si="1213"/>
        <v>66</v>
      </c>
    </row>
    <row r="77644" spans="1:5" ht="28.5" customHeight="1" x14ac:dyDescent="0.25">
      <c r="A77644" s="22" t="s">
        <v>150868</v>
      </c>
      <c r="B77644" s="23" t="s">
        <v>150869</v>
      </c>
      <c r="C77644" s="22" t="s">
        <v>150868</v>
      </c>
      <c r="D77644" s="24" t="s">
        <v>233845</v>
      </c>
      <c r="E77644" s="21">
        <f t="shared" si="1213"/>
        <v>66</v>
      </c>
    </row>
    <row r="77645" spans="1:5" ht="28.5" customHeight="1" x14ac:dyDescent="0.25">
      <c r="A77645" s="22" t="s">
        <v>150870</v>
      </c>
      <c r="B77645" s="23" t="s">
        <v>150871</v>
      </c>
      <c r="C77645" s="22" t="s">
        <v>150870</v>
      </c>
      <c r="D77645" s="24" t="s">
        <v>233846</v>
      </c>
      <c r="E77645" s="21">
        <f t="shared" si="1213"/>
        <v>52</v>
      </c>
    </row>
    <row r="77646" spans="1:5" ht="28.5" customHeight="1" x14ac:dyDescent="0.25">
      <c r="A77646" s="22" t="s">
        <v>150872</v>
      </c>
      <c r="B77646" s="23" t="s">
        <v>150873</v>
      </c>
      <c r="C77646" s="22" t="s">
        <v>150872</v>
      </c>
      <c r="D77646" s="24" t="s">
        <v>233847</v>
      </c>
      <c r="E77646" s="21">
        <f t="shared" si="1213"/>
        <v>67</v>
      </c>
    </row>
    <row r="77647" spans="1:5" ht="28.5" customHeight="1" x14ac:dyDescent="0.25">
      <c r="A77647" s="22" t="s">
        <v>150874</v>
      </c>
      <c r="B77647" s="23" t="s">
        <v>150875</v>
      </c>
      <c r="C77647" s="22" t="s">
        <v>150874</v>
      </c>
      <c r="D77647" s="24" t="s">
        <v>233848</v>
      </c>
      <c r="E77647" s="21">
        <f t="shared" si="1213"/>
        <v>66</v>
      </c>
    </row>
    <row r="77648" spans="1:5" ht="28.5" customHeight="1" x14ac:dyDescent="0.25">
      <c r="A77648" s="22" t="s">
        <v>150876</v>
      </c>
      <c r="B77648" s="23" t="s">
        <v>150877</v>
      </c>
      <c r="C77648" s="22" t="s">
        <v>150876</v>
      </c>
      <c r="D77648" s="24" t="s">
        <v>233849</v>
      </c>
      <c r="E77648" s="21">
        <f t="shared" si="1213"/>
        <v>68</v>
      </c>
    </row>
    <row r="77649" spans="1:5" ht="28.5" customHeight="1" x14ac:dyDescent="0.25">
      <c r="A77649" s="22" t="s">
        <v>150878</v>
      </c>
      <c r="B77649" s="23" t="s">
        <v>150879</v>
      </c>
      <c r="C77649" s="22" t="s">
        <v>150878</v>
      </c>
      <c r="D77649" s="24" t="s">
        <v>233850</v>
      </c>
      <c r="E77649" s="21">
        <f t="shared" si="1213"/>
        <v>69</v>
      </c>
    </row>
    <row r="77650" spans="1:5" ht="28.5" customHeight="1" x14ac:dyDescent="0.25">
      <c r="A77650" s="22" t="s">
        <v>150880</v>
      </c>
      <c r="B77650" s="23" t="s">
        <v>150881</v>
      </c>
      <c r="C77650" s="22" t="s">
        <v>150880</v>
      </c>
      <c r="D77650" s="24" t="s">
        <v>233851</v>
      </c>
      <c r="E77650" s="21">
        <f t="shared" si="1213"/>
        <v>68</v>
      </c>
    </row>
    <row r="77651" spans="1:5" ht="28.5" customHeight="1" x14ac:dyDescent="0.25">
      <c r="A77651" s="22" t="s">
        <v>150882</v>
      </c>
      <c r="B77651" s="23" t="s">
        <v>150883</v>
      </c>
      <c r="C77651" s="22" t="s">
        <v>150882</v>
      </c>
      <c r="D77651" s="24" t="s">
        <v>233852</v>
      </c>
      <c r="E77651" s="21">
        <f t="shared" si="1213"/>
        <v>68</v>
      </c>
    </row>
    <row r="77652" spans="1:5" ht="28.5" customHeight="1" x14ac:dyDescent="0.25">
      <c r="A77652" s="22" t="s">
        <v>150884</v>
      </c>
      <c r="B77652" s="23" t="s">
        <v>150885</v>
      </c>
      <c r="C77652" s="22" t="s">
        <v>150884</v>
      </c>
      <c r="D77652" s="24" t="s">
        <v>233853</v>
      </c>
      <c r="E77652" s="21">
        <f t="shared" si="1213"/>
        <v>68</v>
      </c>
    </row>
    <row r="77653" spans="1:5" ht="28.5" customHeight="1" x14ac:dyDescent="0.25">
      <c r="A77653" s="22" t="s">
        <v>150886</v>
      </c>
      <c r="B77653" s="23" t="s">
        <v>150887</v>
      </c>
      <c r="C77653" s="22" t="s">
        <v>150886</v>
      </c>
      <c r="D77653" s="24" t="s">
        <v>233854</v>
      </c>
      <c r="E77653" s="21">
        <f t="shared" si="1213"/>
        <v>67</v>
      </c>
    </row>
    <row r="77654" spans="1:5" ht="28.5" customHeight="1" x14ac:dyDescent="0.25">
      <c r="A77654" s="22" t="s">
        <v>151228</v>
      </c>
      <c r="B77654" s="23" t="s">
        <v>151229</v>
      </c>
      <c r="C77654" s="22" t="s">
        <v>151228</v>
      </c>
      <c r="D77654" s="24" t="s">
        <v>233855</v>
      </c>
      <c r="E77654" s="21">
        <f t="shared" si="1213"/>
        <v>68</v>
      </c>
    </row>
    <row r="77655" spans="1:5" ht="28.5" customHeight="1" x14ac:dyDescent="0.25">
      <c r="A77655" s="22" t="s">
        <v>150890</v>
      </c>
      <c r="B77655" s="23" t="s">
        <v>150891</v>
      </c>
      <c r="C77655" s="22" t="s">
        <v>150890</v>
      </c>
      <c r="D77655" s="24" t="s">
        <v>233856</v>
      </c>
      <c r="E77655" s="21">
        <f t="shared" si="1213"/>
        <v>67</v>
      </c>
    </row>
    <row r="77656" spans="1:5" ht="28.5" customHeight="1" x14ac:dyDescent="0.25">
      <c r="A77656" s="22" t="s">
        <v>150892</v>
      </c>
      <c r="B77656" s="23" t="s">
        <v>150893</v>
      </c>
      <c r="C77656" s="22" t="s">
        <v>150892</v>
      </c>
      <c r="D77656" s="24" t="s">
        <v>233857</v>
      </c>
      <c r="E77656" s="21">
        <f t="shared" si="1213"/>
        <v>58</v>
      </c>
    </row>
    <row r="77657" spans="1:5" ht="28.5" customHeight="1" x14ac:dyDescent="0.25">
      <c r="A77657" s="22" t="s">
        <v>150894</v>
      </c>
      <c r="B77657" s="23" t="s">
        <v>150895</v>
      </c>
      <c r="C77657" s="22" t="s">
        <v>150894</v>
      </c>
      <c r="D77657" s="24" t="s">
        <v>233858</v>
      </c>
      <c r="E77657" s="21">
        <f t="shared" si="1213"/>
        <v>68</v>
      </c>
    </row>
    <row r="77658" spans="1:5" ht="28.5" customHeight="1" x14ac:dyDescent="0.25">
      <c r="A77658" s="22" t="s">
        <v>150896</v>
      </c>
      <c r="B77658" s="23" t="s">
        <v>150897</v>
      </c>
      <c r="C77658" s="22" t="s">
        <v>150896</v>
      </c>
      <c r="D77658" s="24" t="s">
        <v>233859</v>
      </c>
      <c r="E77658" s="21">
        <f t="shared" si="1213"/>
        <v>66</v>
      </c>
    </row>
    <row r="77659" spans="1:5" ht="28.5" customHeight="1" x14ac:dyDescent="0.25">
      <c r="A77659" s="22" t="s">
        <v>150898</v>
      </c>
      <c r="B77659" s="23" t="s">
        <v>150899</v>
      </c>
      <c r="C77659" s="22" t="s">
        <v>150898</v>
      </c>
      <c r="D77659" s="24" t="s">
        <v>233860</v>
      </c>
      <c r="E77659" s="21">
        <f t="shared" si="1213"/>
        <v>69</v>
      </c>
    </row>
    <row r="77660" spans="1:5" ht="28.5" customHeight="1" x14ac:dyDescent="0.25">
      <c r="A77660" s="22" t="s">
        <v>150900</v>
      </c>
      <c r="B77660" s="23" t="s">
        <v>150901</v>
      </c>
      <c r="C77660" s="22" t="s">
        <v>150900</v>
      </c>
      <c r="D77660" s="24" t="s">
        <v>233861</v>
      </c>
      <c r="E77660" s="21">
        <f t="shared" si="1213"/>
        <v>68</v>
      </c>
    </row>
    <row r="77661" spans="1:5" ht="28.5" customHeight="1" x14ac:dyDescent="0.25">
      <c r="A77661" s="22" t="s">
        <v>150902</v>
      </c>
      <c r="B77661" s="23" t="s">
        <v>150903</v>
      </c>
      <c r="C77661" s="22" t="s">
        <v>150902</v>
      </c>
      <c r="D77661" s="24" t="s">
        <v>233862</v>
      </c>
      <c r="E77661" s="21">
        <f t="shared" si="1213"/>
        <v>71</v>
      </c>
    </row>
    <row r="77662" spans="1:5" ht="28.5" customHeight="1" x14ac:dyDescent="0.25">
      <c r="A77662" s="22" t="s">
        <v>150904</v>
      </c>
      <c r="B77662" s="23" t="s">
        <v>150905</v>
      </c>
      <c r="C77662" s="22" t="s">
        <v>150904</v>
      </c>
      <c r="D77662" s="24" t="s">
        <v>233863</v>
      </c>
      <c r="E77662" s="21">
        <f t="shared" si="1213"/>
        <v>68</v>
      </c>
    </row>
    <row r="77663" spans="1:5" ht="28.5" customHeight="1" x14ac:dyDescent="0.25">
      <c r="A77663" s="22" t="s">
        <v>150906</v>
      </c>
      <c r="B77663" s="23" t="s">
        <v>150907</v>
      </c>
      <c r="C77663" s="22" t="s">
        <v>150906</v>
      </c>
      <c r="D77663" s="24" t="s">
        <v>233864</v>
      </c>
      <c r="E77663" s="21">
        <f t="shared" si="1213"/>
        <v>60</v>
      </c>
    </row>
    <row r="77664" spans="1:5" ht="28.5" customHeight="1" x14ac:dyDescent="0.25">
      <c r="A77664" s="22" t="s">
        <v>150908</v>
      </c>
      <c r="B77664" s="23" t="s">
        <v>150909</v>
      </c>
      <c r="C77664" s="22" t="s">
        <v>150908</v>
      </c>
      <c r="D77664" s="24" t="s">
        <v>233865</v>
      </c>
      <c r="E77664" s="21">
        <f t="shared" si="1213"/>
        <v>68</v>
      </c>
    </row>
    <row r="77665" spans="1:5" ht="28.5" customHeight="1" x14ac:dyDescent="0.25">
      <c r="A77665" s="22" t="s">
        <v>150910</v>
      </c>
      <c r="B77665" s="23" t="s">
        <v>150911</v>
      </c>
      <c r="C77665" s="22" t="s">
        <v>150910</v>
      </c>
      <c r="D77665" s="24" t="s">
        <v>233866</v>
      </c>
      <c r="E77665" s="21">
        <f t="shared" si="1213"/>
        <v>71</v>
      </c>
    </row>
    <row r="77666" spans="1:5" ht="28.5" customHeight="1" x14ac:dyDescent="0.25">
      <c r="A77666" s="22" t="s">
        <v>150912</v>
      </c>
      <c r="B77666" s="23" t="s">
        <v>150913</v>
      </c>
      <c r="C77666" s="22" t="s">
        <v>150912</v>
      </c>
      <c r="D77666" s="24" t="s">
        <v>233867</v>
      </c>
      <c r="E77666" s="21">
        <f t="shared" si="1213"/>
        <v>68</v>
      </c>
    </row>
    <row r="77667" spans="1:5" ht="28.5" customHeight="1" x14ac:dyDescent="0.25">
      <c r="A77667" s="22" t="s">
        <v>150914</v>
      </c>
      <c r="B77667" s="23" t="s">
        <v>150915</v>
      </c>
      <c r="C77667" s="22" t="s">
        <v>150914</v>
      </c>
      <c r="D77667" s="24" t="s">
        <v>233868</v>
      </c>
      <c r="E77667" s="21">
        <f t="shared" si="1213"/>
        <v>60</v>
      </c>
    </row>
    <row r="77668" spans="1:5" ht="28.5" customHeight="1" x14ac:dyDescent="0.25">
      <c r="A77668" s="22" t="s">
        <v>150916</v>
      </c>
      <c r="B77668" s="23" t="s">
        <v>150917</v>
      </c>
      <c r="C77668" s="22" t="s">
        <v>150916</v>
      </c>
      <c r="D77668" s="24" t="s">
        <v>233869</v>
      </c>
      <c r="E77668" s="21">
        <f t="shared" si="1213"/>
        <v>68</v>
      </c>
    </row>
    <row r="77669" spans="1:5" ht="28.5" customHeight="1" x14ac:dyDescent="0.25">
      <c r="A77669" s="22" t="s">
        <v>150918</v>
      </c>
      <c r="B77669" s="23" t="s">
        <v>150919</v>
      </c>
      <c r="C77669" s="22" t="s">
        <v>150918</v>
      </c>
      <c r="D77669" s="24" t="s">
        <v>233870</v>
      </c>
      <c r="E77669" s="21">
        <f t="shared" si="1213"/>
        <v>71</v>
      </c>
    </row>
    <row r="77670" spans="1:5" ht="28.5" customHeight="1" x14ac:dyDescent="0.25">
      <c r="A77670" s="22" t="s">
        <v>150920</v>
      </c>
      <c r="B77670" s="23" t="s">
        <v>150921</v>
      </c>
      <c r="C77670" s="22" t="s">
        <v>150920</v>
      </c>
      <c r="D77670" s="24" t="s">
        <v>233871</v>
      </c>
      <c r="E77670" s="21">
        <f t="shared" si="1213"/>
        <v>69</v>
      </c>
    </row>
    <row r="77671" spans="1:5" ht="28.5" customHeight="1" x14ac:dyDescent="0.25">
      <c r="A77671" s="22" t="s">
        <v>150922</v>
      </c>
      <c r="B77671" s="23" t="s">
        <v>150923</v>
      </c>
      <c r="C77671" s="22" t="s">
        <v>150922</v>
      </c>
      <c r="D77671" s="24" t="s">
        <v>233872</v>
      </c>
      <c r="E77671" s="21">
        <f t="shared" si="1213"/>
        <v>68</v>
      </c>
    </row>
    <row r="77672" spans="1:5" ht="28.5" customHeight="1" x14ac:dyDescent="0.25">
      <c r="A77672" s="22" t="s">
        <v>150924</v>
      </c>
      <c r="B77672" s="23" t="s">
        <v>150925</v>
      </c>
      <c r="C77672" s="22" t="s">
        <v>150924</v>
      </c>
      <c r="D77672" s="24" t="s">
        <v>233873</v>
      </c>
      <c r="E77672" s="21">
        <f t="shared" si="1213"/>
        <v>67</v>
      </c>
    </row>
    <row r="77673" spans="1:5" ht="28.5" customHeight="1" x14ac:dyDescent="0.25">
      <c r="A77673" s="22" t="s">
        <v>150926</v>
      </c>
      <c r="B77673" s="23" t="s">
        <v>150927</v>
      </c>
      <c r="C77673" s="22" t="s">
        <v>150926</v>
      </c>
      <c r="D77673" s="24" t="s">
        <v>233874</v>
      </c>
      <c r="E77673" s="21">
        <f t="shared" si="1213"/>
        <v>58</v>
      </c>
    </row>
    <row r="77674" spans="1:5" ht="28.5" customHeight="1" x14ac:dyDescent="0.25">
      <c r="A77674" s="22" t="s">
        <v>150928</v>
      </c>
      <c r="B77674" s="23" t="s">
        <v>150929</v>
      </c>
      <c r="C77674" s="22" t="s">
        <v>150928</v>
      </c>
      <c r="D77674" s="24" t="s">
        <v>233875</v>
      </c>
      <c r="E77674" s="21">
        <f t="shared" si="1213"/>
        <v>69</v>
      </c>
    </row>
    <row r="77675" spans="1:5" ht="28.5" customHeight="1" x14ac:dyDescent="0.25">
      <c r="A77675" s="22" t="s">
        <v>150930</v>
      </c>
      <c r="B77675" s="23" t="s">
        <v>150931</v>
      </c>
      <c r="C77675" s="22" t="s">
        <v>150930</v>
      </c>
      <c r="D77675" s="24" t="s">
        <v>233876</v>
      </c>
      <c r="E77675" s="21">
        <f t="shared" si="1213"/>
        <v>62</v>
      </c>
    </row>
    <row r="77676" spans="1:5" ht="28.5" customHeight="1" x14ac:dyDescent="0.25">
      <c r="A77676" s="22" t="s">
        <v>150932</v>
      </c>
      <c r="B77676" s="23" t="s">
        <v>150933</v>
      </c>
      <c r="C77676" s="22" t="s">
        <v>150932</v>
      </c>
      <c r="D77676" s="24" t="s">
        <v>233877</v>
      </c>
      <c r="E77676" s="21">
        <f t="shared" si="1213"/>
        <v>66</v>
      </c>
    </row>
    <row r="77677" spans="1:5" ht="28.5" customHeight="1" x14ac:dyDescent="0.25">
      <c r="A77677" s="22" t="s">
        <v>150934</v>
      </c>
      <c r="B77677" s="23" t="s">
        <v>150935</v>
      </c>
      <c r="C77677" s="22" t="s">
        <v>150934</v>
      </c>
      <c r="D77677" s="24" t="s">
        <v>233878</v>
      </c>
      <c r="E77677" s="21">
        <f t="shared" si="1213"/>
        <v>58</v>
      </c>
    </row>
    <row r="77678" spans="1:5" ht="28.5" customHeight="1" x14ac:dyDescent="0.25">
      <c r="A77678" s="22" t="s">
        <v>150936</v>
      </c>
      <c r="B77678" s="23" t="s">
        <v>150937</v>
      </c>
      <c r="C77678" s="22" t="s">
        <v>150936</v>
      </c>
      <c r="D77678" s="24" t="s">
        <v>233879</v>
      </c>
      <c r="E77678" s="21">
        <f t="shared" si="1213"/>
        <v>70</v>
      </c>
    </row>
    <row r="77679" spans="1:5" ht="28.5" customHeight="1" x14ac:dyDescent="0.25">
      <c r="A77679" s="22" t="s">
        <v>150938</v>
      </c>
      <c r="B77679" s="23" t="s">
        <v>150939</v>
      </c>
      <c r="C77679" s="22" t="s">
        <v>150938</v>
      </c>
      <c r="D77679" s="24" t="s">
        <v>233880</v>
      </c>
      <c r="E77679" s="21">
        <f t="shared" si="1213"/>
        <v>64</v>
      </c>
    </row>
    <row r="77680" spans="1:5" ht="28.5" customHeight="1" x14ac:dyDescent="0.25">
      <c r="A77680" s="22" t="s">
        <v>150940</v>
      </c>
      <c r="B77680" s="23" t="s">
        <v>150941</v>
      </c>
      <c r="C77680" s="22" t="s">
        <v>150940</v>
      </c>
      <c r="D77680" s="24" t="s">
        <v>233881</v>
      </c>
      <c r="E77680" s="21">
        <f t="shared" si="1213"/>
        <v>67</v>
      </c>
    </row>
    <row r="77681" spans="1:5" ht="28.5" customHeight="1" x14ac:dyDescent="0.25">
      <c r="A77681" s="22" t="s">
        <v>150942</v>
      </c>
      <c r="B77681" s="23" t="s">
        <v>150943</v>
      </c>
      <c r="C77681" s="22" t="s">
        <v>150942</v>
      </c>
      <c r="D77681" s="24" t="s">
        <v>233882</v>
      </c>
      <c r="E77681" s="21">
        <f t="shared" si="1213"/>
        <v>64</v>
      </c>
    </row>
    <row r="77682" spans="1:5" ht="28.5" customHeight="1" x14ac:dyDescent="0.25">
      <c r="A77682" s="22" t="s">
        <v>150944</v>
      </c>
      <c r="B77682" s="23" t="s">
        <v>150945</v>
      </c>
      <c r="C77682" s="22" t="s">
        <v>150944</v>
      </c>
      <c r="D77682" s="24" t="s">
        <v>233883</v>
      </c>
      <c r="E77682" s="21">
        <f t="shared" si="1213"/>
        <v>71</v>
      </c>
    </row>
    <row r="77683" spans="1:5" ht="28.5" customHeight="1" x14ac:dyDescent="0.25">
      <c r="A77683" s="22" t="s">
        <v>150946</v>
      </c>
      <c r="B77683" s="23" t="s">
        <v>150947</v>
      </c>
      <c r="C77683" s="22" t="s">
        <v>150946</v>
      </c>
      <c r="D77683" s="24" t="s">
        <v>233884</v>
      </c>
      <c r="E77683" s="21">
        <f t="shared" si="1213"/>
        <v>68</v>
      </c>
    </row>
    <row r="77684" spans="1:5" ht="28.5" customHeight="1" x14ac:dyDescent="0.25">
      <c r="A77684" s="22" t="s">
        <v>150948</v>
      </c>
      <c r="B77684" s="23" t="s">
        <v>150949</v>
      </c>
      <c r="C77684" s="22" t="s">
        <v>150948</v>
      </c>
      <c r="D77684" s="24" t="s">
        <v>233885</v>
      </c>
      <c r="E77684" s="21">
        <f t="shared" si="1213"/>
        <v>58</v>
      </c>
    </row>
    <row r="77685" spans="1:5" ht="28.5" customHeight="1" x14ac:dyDescent="0.25">
      <c r="A77685" s="22" t="s">
        <v>150950</v>
      </c>
      <c r="B77685" s="23" t="s">
        <v>150951</v>
      </c>
      <c r="C77685" s="22" t="s">
        <v>150950</v>
      </c>
      <c r="D77685" s="24" t="s">
        <v>233886</v>
      </c>
      <c r="E77685" s="21">
        <f t="shared" si="1213"/>
        <v>64</v>
      </c>
    </row>
    <row r="77686" spans="1:5" ht="28.5" customHeight="1" x14ac:dyDescent="0.25">
      <c r="A77686" s="22" t="s">
        <v>150952</v>
      </c>
      <c r="B77686" s="23" t="s">
        <v>150953</v>
      </c>
      <c r="C77686" s="22" t="s">
        <v>150952</v>
      </c>
      <c r="D77686" s="24" t="s">
        <v>233887</v>
      </c>
      <c r="E77686" s="21">
        <f t="shared" si="1213"/>
        <v>71</v>
      </c>
    </row>
    <row r="77687" spans="1:5" ht="28.5" customHeight="1" x14ac:dyDescent="0.25">
      <c r="A77687" s="22" t="s">
        <v>150954</v>
      </c>
      <c r="B77687" s="23" t="s">
        <v>150955</v>
      </c>
      <c r="C77687" s="22" t="s">
        <v>150954</v>
      </c>
      <c r="D77687" s="24" t="s">
        <v>233888</v>
      </c>
      <c r="E77687" s="21">
        <f t="shared" si="1213"/>
        <v>68</v>
      </c>
    </row>
    <row r="77688" spans="1:5" ht="28.5" customHeight="1" x14ac:dyDescent="0.25">
      <c r="A77688" s="22" t="s">
        <v>150956</v>
      </c>
      <c r="B77688" s="23" t="s">
        <v>150957</v>
      </c>
      <c r="C77688" s="22" t="s">
        <v>150956</v>
      </c>
      <c r="D77688" s="24" t="s">
        <v>233889</v>
      </c>
      <c r="E77688" s="21">
        <f t="shared" si="1213"/>
        <v>58</v>
      </c>
    </row>
    <row r="77689" spans="1:5" ht="28.5" customHeight="1" x14ac:dyDescent="0.25">
      <c r="A77689" s="22" t="s">
        <v>150958</v>
      </c>
      <c r="B77689" s="23" t="s">
        <v>150959</v>
      </c>
      <c r="C77689" s="22" t="s">
        <v>150958</v>
      </c>
      <c r="D77689" s="24" t="s">
        <v>233890</v>
      </c>
      <c r="E77689" s="21">
        <f t="shared" si="1213"/>
        <v>69</v>
      </c>
    </row>
    <row r="77690" spans="1:5" ht="28.5" customHeight="1" x14ac:dyDescent="0.25">
      <c r="A77690" s="22" t="s">
        <v>150960</v>
      </c>
      <c r="B77690" s="23" t="s">
        <v>150961</v>
      </c>
      <c r="C77690" s="22" t="s">
        <v>150960</v>
      </c>
      <c r="D77690" s="24" t="s">
        <v>233891</v>
      </c>
      <c r="E77690" s="21">
        <f t="shared" si="1213"/>
        <v>71</v>
      </c>
    </row>
    <row r="77691" spans="1:5" ht="28.5" customHeight="1" x14ac:dyDescent="0.25">
      <c r="A77691" s="22" t="s">
        <v>150962</v>
      </c>
      <c r="B77691" s="23" t="s">
        <v>150963</v>
      </c>
      <c r="C77691" s="22" t="s">
        <v>150962</v>
      </c>
      <c r="D77691" s="24" t="s">
        <v>233892</v>
      </c>
      <c r="E77691" s="21">
        <f t="shared" si="1213"/>
        <v>66</v>
      </c>
    </row>
    <row r="77692" spans="1:5" ht="28.5" customHeight="1" x14ac:dyDescent="0.25">
      <c r="A77692" s="22" t="s">
        <v>151328</v>
      </c>
      <c r="B77692" s="23" t="s">
        <v>151329</v>
      </c>
      <c r="C77692" s="22" t="s">
        <v>151328</v>
      </c>
      <c r="D77692" s="24" t="s">
        <v>233893</v>
      </c>
      <c r="E77692" s="21">
        <f t="shared" si="1213"/>
        <v>69</v>
      </c>
    </row>
    <row r="77693" spans="1:5" ht="28.5" customHeight="1" x14ac:dyDescent="0.25">
      <c r="A77693" s="22" t="s">
        <v>150966</v>
      </c>
      <c r="B77693" s="23" t="s">
        <v>150967</v>
      </c>
      <c r="C77693" s="22" t="s">
        <v>150966</v>
      </c>
      <c r="D77693" s="24" t="s">
        <v>233894</v>
      </c>
      <c r="E77693" s="21">
        <f t="shared" si="1213"/>
        <v>65</v>
      </c>
    </row>
    <row r="77694" spans="1:5" ht="28.5" customHeight="1" x14ac:dyDescent="0.25">
      <c r="A77694" s="22" t="s">
        <v>150968</v>
      </c>
      <c r="B77694" s="23" t="s">
        <v>150969</v>
      </c>
      <c r="C77694" s="22" t="s">
        <v>150968</v>
      </c>
      <c r="D77694" s="24" t="s">
        <v>233895</v>
      </c>
      <c r="E77694" s="21">
        <f t="shared" si="1213"/>
        <v>69</v>
      </c>
    </row>
    <row r="77695" spans="1:5" ht="28.5" customHeight="1" x14ac:dyDescent="0.25">
      <c r="A77695" s="22" t="s">
        <v>150970</v>
      </c>
      <c r="B77695" s="23" t="s">
        <v>150971</v>
      </c>
      <c r="C77695" s="22" t="s">
        <v>150970</v>
      </c>
      <c r="D77695" s="24" t="s">
        <v>233896</v>
      </c>
      <c r="E77695" s="21">
        <f t="shared" si="1213"/>
        <v>69</v>
      </c>
    </row>
    <row r="77696" spans="1:5" ht="28.5" customHeight="1" x14ac:dyDescent="0.25">
      <c r="A77696" s="22" t="s">
        <v>150972</v>
      </c>
      <c r="B77696" s="23" t="s">
        <v>150973</v>
      </c>
      <c r="C77696" s="22" t="s">
        <v>150972</v>
      </c>
      <c r="D77696" s="24" t="s">
        <v>233897</v>
      </c>
      <c r="E77696" s="21">
        <f t="shared" si="1213"/>
        <v>60</v>
      </c>
    </row>
    <row r="77697" spans="1:5" ht="28.5" customHeight="1" x14ac:dyDescent="0.25">
      <c r="A77697" s="22" t="s">
        <v>150974</v>
      </c>
      <c r="B77697" s="23" t="s">
        <v>150975</v>
      </c>
      <c r="C77697" s="22" t="s">
        <v>150974</v>
      </c>
      <c r="D77697" s="24" t="s">
        <v>233898</v>
      </c>
      <c r="E77697" s="21">
        <f t="shared" si="1213"/>
        <v>64</v>
      </c>
    </row>
    <row r="77698" spans="1:5" ht="28.5" customHeight="1" x14ac:dyDescent="0.25">
      <c r="A77698" s="22" t="s">
        <v>150976</v>
      </c>
      <c r="B77698" s="23" t="s">
        <v>150977</v>
      </c>
      <c r="C77698" s="22" t="s">
        <v>150976</v>
      </c>
      <c r="D77698" s="24" t="s">
        <v>233899</v>
      </c>
      <c r="E77698" s="21">
        <f t="shared" ref="E77698:E77761" si="1214">LEN(D77698)</f>
        <v>40</v>
      </c>
    </row>
    <row r="77699" spans="1:5" ht="28.5" customHeight="1" x14ac:dyDescent="0.25">
      <c r="A77699" s="22" t="s">
        <v>150978</v>
      </c>
      <c r="B77699" s="23" t="s">
        <v>150979</v>
      </c>
      <c r="C77699" s="22" t="s">
        <v>150978</v>
      </c>
      <c r="D77699" s="24" t="s">
        <v>233900</v>
      </c>
      <c r="E77699" s="21">
        <f t="shared" si="1214"/>
        <v>64</v>
      </c>
    </row>
    <row r="77700" spans="1:5" ht="28.5" customHeight="1" x14ac:dyDescent="0.25">
      <c r="A77700" s="22" t="s">
        <v>150980</v>
      </c>
      <c r="B77700" s="23" t="s">
        <v>150981</v>
      </c>
      <c r="C77700" s="22" t="s">
        <v>150980</v>
      </c>
      <c r="D77700" s="24" t="s">
        <v>233901</v>
      </c>
      <c r="E77700" s="21">
        <f t="shared" si="1214"/>
        <v>35</v>
      </c>
    </row>
    <row r="77701" spans="1:5" ht="28.5" customHeight="1" x14ac:dyDescent="0.25">
      <c r="A77701" s="22" t="s">
        <v>150982</v>
      </c>
      <c r="B77701" s="23" t="s">
        <v>150983</v>
      </c>
      <c r="C77701" s="22" t="s">
        <v>150982</v>
      </c>
      <c r="D77701" s="24" t="s">
        <v>233902</v>
      </c>
      <c r="E77701" s="21">
        <f t="shared" si="1214"/>
        <v>27</v>
      </c>
    </row>
    <row r="77702" spans="1:5" ht="28.5" customHeight="1" x14ac:dyDescent="0.25">
      <c r="A77702" s="22" t="s">
        <v>150984</v>
      </c>
      <c r="B77702" s="23" t="s">
        <v>150985</v>
      </c>
      <c r="C77702" s="22" t="s">
        <v>150984</v>
      </c>
      <c r="D77702" s="24" t="s">
        <v>233903</v>
      </c>
      <c r="E77702" s="21">
        <f t="shared" si="1214"/>
        <v>38</v>
      </c>
    </row>
    <row r="77703" spans="1:5" ht="28.5" customHeight="1" x14ac:dyDescent="0.25">
      <c r="A77703" s="22" t="s">
        <v>150986</v>
      </c>
      <c r="B77703" s="23" t="s">
        <v>150987</v>
      </c>
      <c r="C77703" s="22" t="s">
        <v>150986</v>
      </c>
      <c r="D77703" s="24" t="s">
        <v>233904</v>
      </c>
      <c r="E77703" s="21">
        <f t="shared" si="1214"/>
        <v>69</v>
      </c>
    </row>
    <row r="77704" spans="1:5" ht="28.5" customHeight="1" x14ac:dyDescent="0.25">
      <c r="A77704" s="22" t="s">
        <v>150988</v>
      </c>
      <c r="B77704" s="23" t="s">
        <v>150989</v>
      </c>
      <c r="C77704" s="22" t="s">
        <v>150988</v>
      </c>
      <c r="D77704" s="24" t="s">
        <v>233905</v>
      </c>
      <c r="E77704" s="21">
        <f t="shared" si="1214"/>
        <v>39</v>
      </c>
    </row>
    <row r="77705" spans="1:5" ht="28.5" customHeight="1" x14ac:dyDescent="0.25">
      <c r="A77705" s="22" t="s">
        <v>150990</v>
      </c>
      <c r="B77705" s="23" t="s">
        <v>150991</v>
      </c>
      <c r="C77705" s="22" t="s">
        <v>150990</v>
      </c>
      <c r="D77705" s="24" t="s">
        <v>233906</v>
      </c>
      <c r="E77705" s="21">
        <f t="shared" si="1214"/>
        <v>25</v>
      </c>
    </row>
    <row r="77706" spans="1:5" ht="28.5" customHeight="1" x14ac:dyDescent="0.25">
      <c r="A77706" s="22" t="s">
        <v>150992</v>
      </c>
      <c r="B77706" s="23" t="s">
        <v>150993</v>
      </c>
      <c r="C77706" s="22" t="s">
        <v>150992</v>
      </c>
      <c r="D77706" s="24" t="s">
        <v>233907</v>
      </c>
      <c r="E77706" s="21">
        <f t="shared" si="1214"/>
        <v>48</v>
      </c>
    </row>
    <row r="77707" spans="1:5" ht="28.5" customHeight="1" x14ac:dyDescent="0.25">
      <c r="A77707" s="22" t="s">
        <v>150994</v>
      </c>
      <c r="B77707" s="23" t="s">
        <v>150995</v>
      </c>
      <c r="C77707" s="22" t="s">
        <v>150994</v>
      </c>
      <c r="D77707" s="24" t="s">
        <v>233908</v>
      </c>
      <c r="E77707" s="21">
        <f t="shared" si="1214"/>
        <v>37</v>
      </c>
    </row>
    <row r="77708" spans="1:5" ht="28.5" customHeight="1" x14ac:dyDescent="0.25">
      <c r="A77708" s="22" t="s">
        <v>150996</v>
      </c>
      <c r="B77708" s="23" t="s">
        <v>150997</v>
      </c>
      <c r="C77708" s="22" t="s">
        <v>150996</v>
      </c>
      <c r="D77708" s="24" t="s">
        <v>233909</v>
      </c>
      <c r="E77708" s="21">
        <f t="shared" si="1214"/>
        <v>48</v>
      </c>
    </row>
    <row r="77709" spans="1:5" ht="28.5" customHeight="1" x14ac:dyDescent="0.25">
      <c r="A77709" s="22" t="s">
        <v>150998</v>
      </c>
      <c r="B77709" s="23" t="s">
        <v>150999</v>
      </c>
      <c r="C77709" s="22" t="s">
        <v>150998</v>
      </c>
      <c r="D77709" s="24" t="s">
        <v>233910</v>
      </c>
      <c r="E77709" s="21">
        <f t="shared" si="1214"/>
        <v>58</v>
      </c>
    </row>
    <row r="77710" spans="1:5" ht="28.5" customHeight="1" x14ac:dyDescent="0.25">
      <c r="A77710" s="22" t="s">
        <v>151000</v>
      </c>
      <c r="B77710" s="23" t="s">
        <v>151001</v>
      </c>
      <c r="C77710" s="22" t="s">
        <v>151000</v>
      </c>
      <c r="D77710" s="24" t="s">
        <v>233911</v>
      </c>
      <c r="E77710" s="21">
        <f t="shared" si="1214"/>
        <v>49</v>
      </c>
    </row>
    <row r="77711" spans="1:5" ht="28.5" customHeight="1" x14ac:dyDescent="0.25">
      <c r="A77711" s="22" t="s">
        <v>151002</v>
      </c>
      <c r="B77711" s="23" t="s">
        <v>151003</v>
      </c>
      <c r="C77711" s="22" t="s">
        <v>151002</v>
      </c>
      <c r="D77711" s="24" t="s">
        <v>233912</v>
      </c>
      <c r="E77711" s="21">
        <f t="shared" si="1214"/>
        <v>35</v>
      </c>
    </row>
    <row r="77712" spans="1:5" ht="28.5" customHeight="1" x14ac:dyDescent="0.25">
      <c r="A77712" s="22" t="s">
        <v>151004</v>
      </c>
      <c r="B77712" s="23" t="s">
        <v>151005</v>
      </c>
      <c r="C77712" s="22" t="s">
        <v>151004</v>
      </c>
      <c r="D77712" s="24" t="s">
        <v>233913</v>
      </c>
      <c r="E77712" s="21">
        <f t="shared" si="1214"/>
        <v>41</v>
      </c>
    </row>
    <row r="77713" spans="1:5" ht="28.5" customHeight="1" x14ac:dyDescent="0.25">
      <c r="A77713" s="22" t="s">
        <v>151006</v>
      </c>
      <c r="B77713" s="23" t="s">
        <v>151007</v>
      </c>
      <c r="C77713" s="22" t="s">
        <v>151006</v>
      </c>
      <c r="D77713" s="24" t="s">
        <v>233914</v>
      </c>
      <c r="E77713" s="21">
        <f t="shared" si="1214"/>
        <v>51</v>
      </c>
    </row>
    <row r="77714" spans="1:5" ht="28.5" customHeight="1" x14ac:dyDescent="0.25">
      <c r="A77714" s="22" t="s">
        <v>151008</v>
      </c>
      <c r="B77714" s="23" t="s">
        <v>151009</v>
      </c>
      <c r="C77714" s="22" t="s">
        <v>151008</v>
      </c>
      <c r="D77714" s="24" t="s">
        <v>233915</v>
      </c>
      <c r="E77714" s="21">
        <f t="shared" si="1214"/>
        <v>42</v>
      </c>
    </row>
    <row r="77715" spans="1:5" ht="28.5" customHeight="1" x14ac:dyDescent="0.25">
      <c r="A77715" s="22" t="s">
        <v>151010</v>
      </c>
      <c r="B77715" s="23" t="s">
        <v>151011</v>
      </c>
      <c r="C77715" s="22" t="s">
        <v>151010</v>
      </c>
      <c r="D77715" s="24" t="s">
        <v>233916</v>
      </c>
      <c r="E77715" s="21">
        <f t="shared" si="1214"/>
        <v>34</v>
      </c>
    </row>
    <row r="77716" spans="1:5" ht="28.5" customHeight="1" x14ac:dyDescent="0.25">
      <c r="A77716" s="22" t="s">
        <v>151012</v>
      </c>
      <c r="B77716" s="23" t="s">
        <v>151013</v>
      </c>
      <c r="C77716" s="22" t="s">
        <v>151012</v>
      </c>
      <c r="D77716" s="24" t="s">
        <v>233917</v>
      </c>
      <c r="E77716" s="21">
        <f t="shared" si="1214"/>
        <v>52</v>
      </c>
    </row>
    <row r="77717" spans="1:5" ht="28.5" customHeight="1" x14ac:dyDescent="0.25">
      <c r="A77717" s="22" t="s">
        <v>151014</v>
      </c>
      <c r="B77717" s="23" t="s">
        <v>151015</v>
      </c>
      <c r="C77717" s="22" t="s">
        <v>151014</v>
      </c>
      <c r="D77717" s="24" t="s">
        <v>233918</v>
      </c>
      <c r="E77717" s="21">
        <f t="shared" si="1214"/>
        <v>69</v>
      </c>
    </row>
    <row r="77718" spans="1:5" ht="28.5" customHeight="1" x14ac:dyDescent="0.25">
      <c r="A77718" s="22" t="s">
        <v>151016</v>
      </c>
      <c r="B77718" s="23" t="s">
        <v>151017</v>
      </c>
      <c r="C77718" s="22" t="s">
        <v>151016</v>
      </c>
      <c r="D77718" s="24" t="s">
        <v>233919</v>
      </c>
      <c r="E77718" s="21">
        <f t="shared" si="1214"/>
        <v>63</v>
      </c>
    </row>
    <row r="77719" spans="1:5" ht="28.5" customHeight="1" x14ac:dyDescent="0.25">
      <c r="A77719" s="22" t="s">
        <v>151018</v>
      </c>
      <c r="B77719" s="23" t="s">
        <v>151019</v>
      </c>
      <c r="C77719" s="22" t="s">
        <v>151018</v>
      </c>
      <c r="D77719" s="24" t="s">
        <v>233920</v>
      </c>
      <c r="E77719" s="21">
        <f t="shared" si="1214"/>
        <v>50</v>
      </c>
    </row>
    <row r="77720" spans="1:5" ht="28.5" customHeight="1" x14ac:dyDescent="0.25">
      <c r="A77720" s="22" t="s">
        <v>151020</v>
      </c>
      <c r="B77720" s="23" t="s">
        <v>151021</v>
      </c>
      <c r="C77720" s="22" t="s">
        <v>151020</v>
      </c>
      <c r="D77720" s="24" t="s">
        <v>233921</v>
      </c>
      <c r="E77720" s="21">
        <f t="shared" si="1214"/>
        <v>59</v>
      </c>
    </row>
    <row r="77721" spans="1:5" ht="28.5" customHeight="1" x14ac:dyDescent="0.25">
      <c r="A77721" s="22" t="s">
        <v>151022</v>
      </c>
      <c r="B77721" s="23" t="s">
        <v>151023</v>
      </c>
      <c r="C77721" s="22" t="s">
        <v>151022</v>
      </c>
      <c r="D77721" s="24" t="s">
        <v>233922</v>
      </c>
      <c r="E77721" s="21">
        <f t="shared" si="1214"/>
        <v>59</v>
      </c>
    </row>
    <row r="77722" spans="1:5" ht="28.5" customHeight="1" x14ac:dyDescent="0.25">
      <c r="A77722" s="22" t="s">
        <v>151024</v>
      </c>
      <c r="B77722" s="23" t="s">
        <v>151025</v>
      </c>
      <c r="C77722" s="22" t="s">
        <v>151024</v>
      </c>
      <c r="D77722" s="24" t="s">
        <v>233923</v>
      </c>
      <c r="E77722" s="21">
        <f t="shared" si="1214"/>
        <v>52</v>
      </c>
    </row>
    <row r="77723" spans="1:5" ht="28.5" customHeight="1" x14ac:dyDescent="0.25">
      <c r="A77723" s="22" t="s">
        <v>151026</v>
      </c>
      <c r="B77723" s="23" t="s">
        <v>151027</v>
      </c>
      <c r="C77723" s="22" t="s">
        <v>151026</v>
      </c>
      <c r="D77723" s="24" t="s">
        <v>233924</v>
      </c>
      <c r="E77723" s="21">
        <f t="shared" si="1214"/>
        <v>35</v>
      </c>
    </row>
    <row r="77724" spans="1:5" ht="28.5" customHeight="1" x14ac:dyDescent="0.25">
      <c r="A77724" s="22" t="s">
        <v>151028</v>
      </c>
      <c r="B77724" s="23" t="s">
        <v>151029</v>
      </c>
      <c r="C77724" s="22" t="s">
        <v>151028</v>
      </c>
      <c r="D77724" s="24" t="s">
        <v>233925</v>
      </c>
      <c r="E77724" s="21">
        <f t="shared" si="1214"/>
        <v>36</v>
      </c>
    </row>
    <row r="77725" spans="1:5" ht="28.5" customHeight="1" x14ac:dyDescent="0.25">
      <c r="A77725" s="22" t="s">
        <v>151030</v>
      </c>
      <c r="B77725" s="23" t="s">
        <v>151031</v>
      </c>
      <c r="C77725" s="22" t="s">
        <v>151030</v>
      </c>
      <c r="D77725" s="24" t="s">
        <v>233926</v>
      </c>
      <c r="E77725" s="21">
        <f t="shared" si="1214"/>
        <v>59</v>
      </c>
    </row>
    <row r="77726" spans="1:5" ht="28.5" customHeight="1" x14ac:dyDescent="0.25">
      <c r="A77726" s="22" t="s">
        <v>151032</v>
      </c>
      <c r="B77726" s="23" t="s">
        <v>151033</v>
      </c>
      <c r="C77726" s="22" t="s">
        <v>151032</v>
      </c>
      <c r="D77726" s="24" t="s">
        <v>233927</v>
      </c>
      <c r="E77726" s="21">
        <f t="shared" si="1214"/>
        <v>42</v>
      </c>
    </row>
    <row r="77727" spans="1:5" ht="28.5" customHeight="1" x14ac:dyDescent="0.25">
      <c r="A77727" s="22" t="s">
        <v>151034</v>
      </c>
      <c r="B77727" s="23" t="s">
        <v>151035</v>
      </c>
      <c r="C77727" s="22" t="s">
        <v>151034</v>
      </c>
      <c r="D77727" s="24" t="s">
        <v>233928</v>
      </c>
      <c r="E77727" s="21">
        <f t="shared" si="1214"/>
        <v>68</v>
      </c>
    </row>
    <row r="77728" spans="1:5" ht="28.5" customHeight="1" x14ac:dyDescent="0.25">
      <c r="A77728" s="22" t="s">
        <v>151036</v>
      </c>
      <c r="B77728" s="23" t="s">
        <v>151037</v>
      </c>
      <c r="C77728" s="22" t="s">
        <v>151036</v>
      </c>
      <c r="D77728" s="24" t="s">
        <v>233929</v>
      </c>
      <c r="E77728" s="21">
        <f t="shared" si="1214"/>
        <v>69</v>
      </c>
    </row>
    <row r="77729" spans="1:5" ht="28.5" customHeight="1" x14ac:dyDescent="0.25">
      <c r="A77729" s="22" t="s">
        <v>151038</v>
      </c>
      <c r="B77729" s="23" t="s">
        <v>151039</v>
      </c>
      <c r="C77729" s="22" t="s">
        <v>151038</v>
      </c>
      <c r="D77729" s="24" t="s">
        <v>233930</v>
      </c>
      <c r="E77729" s="21">
        <f t="shared" si="1214"/>
        <v>69</v>
      </c>
    </row>
    <row r="77730" spans="1:5" ht="28.5" customHeight="1" x14ac:dyDescent="0.25">
      <c r="A77730" s="22" t="s">
        <v>151040</v>
      </c>
      <c r="B77730" s="23" t="s">
        <v>151041</v>
      </c>
      <c r="C77730" s="22" t="s">
        <v>151040</v>
      </c>
      <c r="D77730" s="24" t="s">
        <v>233931</v>
      </c>
      <c r="E77730" s="21">
        <f t="shared" si="1214"/>
        <v>69</v>
      </c>
    </row>
    <row r="77731" spans="1:5" ht="28.5" customHeight="1" x14ac:dyDescent="0.25">
      <c r="A77731" s="22" t="s">
        <v>151042</v>
      </c>
      <c r="B77731" s="23" t="s">
        <v>151043</v>
      </c>
      <c r="C77731" s="22" t="s">
        <v>151042</v>
      </c>
      <c r="D77731" s="24" t="s">
        <v>233932</v>
      </c>
      <c r="E77731" s="21">
        <f t="shared" si="1214"/>
        <v>55</v>
      </c>
    </row>
    <row r="77732" spans="1:5" ht="28.5" customHeight="1" x14ac:dyDescent="0.25">
      <c r="A77732" s="22" t="s">
        <v>151044</v>
      </c>
      <c r="B77732" s="23" t="s">
        <v>151045</v>
      </c>
      <c r="C77732" s="22" t="s">
        <v>151044</v>
      </c>
      <c r="D77732" s="24" t="s">
        <v>233933</v>
      </c>
      <c r="E77732" s="21">
        <f t="shared" si="1214"/>
        <v>53</v>
      </c>
    </row>
    <row r="77733" spans="1:5" ht="28.5" customHeight="1" x14ac:dyDescent="0.25">
      <c r="A77733" s="22" t="s">
        <v>151046</v>
      </c>
      <c r="B77733" s="23" t="s">
        <v>151047</v>
      </c>
      <c r="C77733" s="22" t="s">
        <v>151046</v>
      </c>
      <c r="D77733" s="24" t="s">
        <v>233934</v>
      </c>
      <c r="E77733" s="21">
        <f t="shared" si="1214"/>
        <v>63</v>
      </c>
    </row>
    <row r="77734" spans="1:5" ht="28.5" customHeight="1" x14ac:dyDescent="0.25">
      <c r="A77734" s="22" t="s">
        <v>151048</v>
      </c>
      <c r="B77734" s="23" t="s">
        <v>151049</v>
      </c>
      <c r="C77734" s="22" t="s">
        <v>151048</v>
      </c>
      <c r="D77734" s="24" t="s">
        <v>233935</v>
      </c>
      <c r="E77734" s="21">
        <f t="shared" si="1214"/>
        <v>54</v>
      </c>
    </row>
    <row r="77735" spans="1:5" ht="28.5" customHeight="1" x14ac:dyDescent="0.25">
      <c r="A77735" s="22" t="s">
        <v>151050</v>
      </c>
      <c r="B77735" s="23" t="s">
        <v>151051</v>
      </c>
      <c r="C77735" s="22" t="s">
        <v>151050</v>
      </c>
      <c r="D77735" s="24" t="s">
        <v>233936</v>
      </c>
      <c r="E77735" s="21">
        <f t="shared" si="1214"/>
        <v>57</v>
      </c>
    </row>
    <row r="77736" spans="1:5" ht="28.5" customHeight="1" x14ac:dyDescent="0.25">
      <c r="A77736" s="22" t="s">
        <v>151052</v>
      </c>
      <c r="B77736" s="23" t="s">
        <v>151053</v>
      </c>
      <c r="C77736" s="22" t="s">
        <v>151052</v>
      </c>
      <c r="D77736" s="24" t="s">
        <v>233937</v>
      </c>
      <c r="E77736" s="21">
        <f t="shared" si="1214"/>
        <v>40</v>
      </c>
    </row>
    <row r="77737" spans="1:5" ht="28.5" customHeight="1" x14ac:dyDescent="0.25">
      <c r="A77737" s="22" t="s">
        <v>151054</v>
      </c>
      <c r="B77737" s="23" t="s">
        <v>151055</v>
      </c>
      <c r="C77737" s="22" t="s">
        <v>151054</v>
      </c>
      <c r="D77737" s="24" t="s">
        <v>233938</v>
      </c>
      <c r="E77737" s="21">
        <f t="shared" si="1214"/>
        <v>39</v>
      </c>
    </row>
    <row r="77738" spans="1:5" ht="28.5" customHeight="1" x14ac:dyDescent="0.25">
      <c r="A77738" s="22" t="s">
        <v>151056</v>
      </c>
      <c r="B77738" s="23" t="s">
        <v>151057</v>
      </c>
      <c r="C77738" s="22" t="s">
        <v>151056</v>
      </c>
      <c r="D77738" s="24" t="s">
        <v>233939</v>
      </c>
      <c r="E77738" s="21">
        <f t="shared" si="1214"/>
        <v>22</v>
      </c>
    </row>
    <row r="77739" spans="1:5" ht="28.5" customHeight="1" x14ac:dyDescent="0.25">
      <c r="A77739" s="22" t="s">
        <v>151058</v>
      </c>
      <c r="B77739" s="23" t="s">
        <v>151059</v>
      </c>
      <c r="C77739" s="22" t="s">
        <v>151058</v>
      </c>
      <c r="D77739" s="24" t="s">
        <v>233940</v>
      </c>
      <c r="E77739" s="21">
        <f t="shared" si="1214"/>
        <v>71</v>
      </c>
    </row>
    <row r="77740" spans="1:5" ht="28.5" customHeight="1" x14ac:dyDescent="0.25">
      <c r="A77740" s="22" t="s">
        <v>151060</v>
      </c>
      <c r="B77740" s="23" t="s">
        <v>151061</v>
      </c>
      <c r="C77740" s="22" t="s">
        <v>151060</v>
      </c>
      <c r="D77740" s="24" t="s">
        <v>233941</v>
      </c>
      <c r="E77740" s="21">
        <f t="shared" si="1214"/>
        <v>71</v>
      </c>
    </row>
    <row r="77741" spans="1:5" ht="28.5" customHeight="1" x14ac:dyDescent="0.25">
      <c r="A77741" s="22" t="s">
        <v>151062</v>
      </c>
      <c r="B77741" s="23" t="s">
        <v>151063</v>
      </c>
      <c r="C77741" s="22" t="s">
        <v>151062</v>
      </c>
      <c r="D77741" s="24" t="s">
        <v>233942</v>
      </c>
      <c r="E77741" s="21">
        <f t="shared" si="1214"/>
        <v>71</v>
      </c>
    </row>
    <row r="77742" spans="1:5" ht="28.5" customHeight="1" x14ac:dyDescent="0.25">
      <c r="A77742" s="22" t="s">
        <v>151064</v>
      </c>
      <c r="B77742" s="23" t="s">
        <v>151065</v>
      </c>
      <c r="C77742" s="22" t="s">
        <v>151064</v>
      </c>
      <c r="D77742" s="24" t="s">
        <v>233943</v>
      </c>
      <c r="E77742" s="21">
        <f t="shared" si="1214"/>
        <v>71</v>
      </c>
    </row>
    <row r="77743" spans="1:5" ht="28.5" customHeight="1" x14ac:dyDescent="0.25">
      <c r="A77743" s="22" t="s">
        <v>151066</v>
      </c>
      <c r="B77743" s="23" t="s">
        <v>151067</v>
      </c>
      <c r="C77743" s="22" t="s">
        <v>151066</v>
      </c>
      <c r="D77743" s="24" t="s">
        <v>233944</v>
      </c>
      <c r="E77743" s="21">
        <f t="shared" si="1214"/>
        <v>71</v>
      </c>
    </row>
    <row r="77744" spans="1:5" ht="28.5" customHeight="1" x14ac:dyDescent="0.25">
      <c r="A77744" s="22" t="s">
        <v>151068</v>
      </c>
      <c r="B77744" s="23" t="s">
        <v>151069</v>
      </c>
      <c r="C77744" s="22" t="s">
        <v>151068</v>
      </c>
      <c r="D77744" s="24" t="s">
        <v>233945</v>
      </c>
      <c r="E77744" s="21">
        <f t="shared" si="1214"/>
        <v>68</v>
      </c>
    </row>
    <row r="77745" spans="1:5" ht="28.5" customHeight="1" x14ac:dyDescent="0.25">
      <c r="A77745" s="22" t="s">
        <v>151070</v>
      </c>
      <c r="B77745" s="23" t="s">
        <v>151071</v>
      </c>
      <c r="C77745" s="22" t="s">
        <v>151070</v>
      </c>
      <c r="D77745" s="24" t="s">
        <v>233946</v>
      </c>
      <c r="E77745" s="21">
        <f t="shared" si="1214"/>
        <v>72</v>
      </c>
    </row>
    <row r="77746" spans="1:5" ht="28.5" customHeight="1" x14ac:dyDescent="0.25">
      <c r="A77746" s="22" t="s">
        <v>151072</v>
      </c>
      <c r="B77746" s="23" t="s">
        <v>151073</v>
      </c>
      <c r="C77746" s="22" t="s">
        <v>151072</v>
      </c>
      <c r="D77746" s="24" t="s">
        <v>233947</v>
      </c>
      <c r="E77746" s="21">
        <f t="shared" si="1214"/>
        <v>72</v>
      </c>
    </row>
    <row r="77747" spans="1:5" ht="28.5" customHeight="1" x14ac:dyDescent="0.25">
      <c r="A77747" s="22" t="s">
        <v>151418</v>
      </c>
      <c r="B77747" s="23" t="s">
        <v>151419</v>
      </c>
      <c r="C77747" s="22" t="s">
        <v>151418</v>
      </c>
      <c r="D77747" s="24" t="s">
        <v>233948</v>
      </c>
      <c r="E77747" s="21">
        <f t="shared" si="1214"/>
        <v>72</v>
      </c>
    </row>
    <row r="77748" spans="1:5" ht="28.5" customHeight="1" x14ac:dyDescent="0.25">
      <c r="A77748" s="22" t="s">
        <v>151076</v>
      </c>
      <c r="B77748" s="23" t="s">
        <v>151077</v>
      </c>
      <c r="C77748" s="22" t="s">
        <v>151076</v>
      </c>
      <c r="D77748" s="24" t="s">
        <v>233949</v>
      </c>
      <c r="E77748" s="21">
        <f t="shared" si="1214"/>
        <v>72</v>
      </c>
    </row>
    <row r="77749" spans="1:5" ht="28.5" customHeight="1" x14ac:dyDescent="0.25">
      <c r="A77749" s="22" t="s">
        <v>151078</v>
      </c>
      <c r="B77749" s="23" t="s">
        <v>151079</v>
      </c>
      <c r="C77749" s="22" t="s">
        <v>151078</v>
      </c>
      <c r="D77749" s="24" t="s">
        <v>233950</v>
      </c>
      <c r="E77749" s="21">
        <f t="shared" si="1214"/>
        <v>69</v>
      </c>
    </row>
    <row r="77750" spans="1:5" ht="28.5" customHeight="1" x14ac:dyDescent="0.25">
      <c r="A77750" s="22" t="s">
        <v>151080</v>
      </c>
      <c r="B77750" s="23" t="s">
        <v>151081</v>
      </c>
      <c r="C77750" s="22" t="s">
        <v>151080</v>
      </c>
      <c r="D77750" s="24" t="s">
        <v>151081</v>
      </c>
      <c r="E77750" s="21">
        <f t="shared" si="1214"/>
        <v>58</v>
      </c>
    </row>
    <row r="77751" spans="1:5" ht="28.5" customHeight="1" x14ac:dyDescent="0.25">
      <c r="A77751" s="22" t="s">
        <v>151082</v>
      </c>
      <c r="B77751" s="23" t="s">
        <v>151083</v>
      </c>
      <c r="C77751" s="22" t="s">
        <v>151082</v>
      </c>
      <c r="D77751" s="24" t="s">
        <v>233951</v>
      </c>
      <c r="E77751" s="21">
        <f t="shared" si="1214"/>
        <v>71</v>
      </c>
    </row>
    <row r="77752" spans="1:5" ht="28.5" customHeight="1" x14ac:dyDescent="0.25">
      <c r="A77752" s="22" t="s">
        <v>151084</v>
      </c>
      <c r="B77752" s="23" t="s">
        <v>151085</v>
      </c>
      <c r="C77752" s="22" t="s">
        <v>151084</v>
      </c>
      <c r="D77752" s="24" t="s">
        <v>151085</v>
      </c>
      <c r="E77752" s="21">
        <f t="shared" si="1214"/>
        <v>56</v>
      </c>
    </row>
    <row r="77753" spans="1:5" ht="28.5" customHeight="1" x14ac:dyDescent="0.25">
      <c r="A77753" s="22" t="s">
        <v>151086</v>
      </c>
      <c r="B77753" s="23" t="s">
        <v>151087</v>
      </c>
      <c r="C77753" s="22" t="s">
        <v>151086</v>
      </c>
      <c r="D77753" s="24" t="s">
        <v>151087</v>
      </c>
      <c r="E77753" s="21">
        <f t="shared" si="1214"/>
        <v>58</v>
      </c>
    </row>
    <row r="77754" spans="1:5" ht="28.5" customHeight="1" x14ac:dyDescent="0.25">
      <c r="A77754" s="22" t="s">
        <v>151088</v>
      </c>
      <c r="B77754" s="23" t="s">
        <v>151089</v>
      </c>
      <c r="C77754" s="22" t="s">
        <v>151088</v>
      </c>
      <c r="D77754" s="24" t="s">
        <v>151089</v>
      </c>
      <c r="E77754" s="21">
        <f t="shared" si="1214"/>
        <v>41</v>
      </c>
    </row>
    <row r="77755" spans="1:5" ht="28.5" customHeight="1" x14ac:dyDescent="0.25">
      <c r="A77755" s="22" t="s">
        <v>151090</v>
      </c>
      <c r="B77755" s="23" t="s">
        <v>151091</v>
      </c>
      <c r="C77755" s="22" t="s">
        <v>151090</v>
      </c>
      <c r="D77755" s="24" t="s">
        <v>233952</v>
      </c>
      <c r="E77755" s="21">
        <f t="shared" si="1214"/>
        <v>70</v>
      </c>
    </row>
    <row r="77756" spans="1:5" ht="28.5" customHeight="1" x14ac:dyDescent="0.25">
      <c r="A77756" s="22" t="s">
        <v>151092</v>
      </c>
      <c r="B77756" s="23" t="s">
        <v>151093</v>
      </c>
      <c r="C77756" s="22" t="s">
        <v>151092</v>
      </c>
      <c r="D77756" s="24" t="s">
        <v>233953</v>
      </c>
      <c r="E77756" s="21">
        <f t="shared" si="1214"/>
        <v>71</v>
      </c>
    </row>
    <row r="77757" spans="1:5" ht="28.5" customHeight="1" x14ac:dyDescent="0.25">
      <c r="A77757" s="22" t="s">
        <v>151094</v>
      </c>
      <c r="B77757" s="23" t="s">
        <v>151095</v>
      </c>
      <c r="C77757" s="22" t="s">
        <v>151094</v>
      </c>
      <c r="D77757" s="24" t="s">
        <v>233954</v>
      </c>
      <c r="E77757" s="21">
        <f t="shared" si="1214"/>
        <v>71</v>
      </c>
    </row>
    <row r="77758" spans="1:5" ht="28.5" customHeight="1" x14ac:dyDescent="0.25">
      <c r="A77758" s="22" t="s">
        <v>151096</v>
      </c>
      <c r="B77758" s="23" t="s">
        <v>151097</v>
      </c>
      <c r="C77758" s="22" t="s">
        <v>151096</v>
      </c>
      <c r="D77758" s="24" t="s">
        <v>233955</v>
      </c>
      <c r="E77758" s="21">
        <f t="shared" si="1214"/>
        <v>71</v>
      </c>
    </row>
    <row r="77759" spans="1:5" ht="28.5" customHeight="1" x14ac:dyDescent="0.25">
      <c r="A77759" s="22" t="s">
        <v>151098</v>
      </c>
      <c r="B77759" s="23" t="s">
        <v>151099</v>
      </c>
      <c r="C77759" s="22" t="s">
        <v>151098</v>
      </c>
      <c r="D77759" s="24" t="s">
        <v>151099</v>
      </c>
      <c r="E77759" s="21">
        <f t="shared" si="1214"/>
        <v>46</v>
      </c>
    </row>
    <row r="77760" spans="1:5" ht="28.5" customHeight="1" x14ac:dyDescent="0.25">
      <c r="A77760" s="22" t="s">
        <v>151100</v>
      </c>
      <c r="B77760" s="23" t="s">
        <v>151101</v>
      </c>
      <c r="C77760" s="22" t="s">
        <v>151100</v>
      </c>
      <c r="D77760" s="24" t="s">
        <v>151101</v>
      </c>
      <c r="E77760" s="21">
        <f t="shared" si="1214"/>
        <v>71</v>
      </c>
    </row>
    <row r="77761" spans="1:5" ht="28.5" customHeight="1" x14ac:dyDescent="0.25">
      <c r="A77761" s="22" t="s">
        <v>151102</v>
      </c>
      <c r="B77761" s="23" t="s">
        <v>151103</v>
      </c>
      <c r="C77761" s="22" t="s">
        <v>151102</v>
      </c>
      <c r="D77761" s="24" t="s">
        <v>151103</v>
      </c>
      <c r="E77761" s="21">
        <f t="shared" si="1214"/>
        <v>44</v>
      </c>
    </row>
    <row r="77762" spans="1:5" ht="28.5" customHeight="1" x14ac:dyDescent="0.25">
      <c r="A77762" s="22" t="s">
        <v>151104</v>
      </c>
      <c r="B77762" s="23" t="s">
        <v>151105</v>
      </c>
      <c r="C77762" s="22" t="s">
        <v>151104</v>
      </c>
      <c r="D77762" s="24" t="s">
        <v>151105</v>
      </c>
      <c r="E77762" s="21">
        <f t="shared" ref="E77762:E77825" si="1215">LEN(D77762)</f>
        <v>46</v>
      </c>
    </row>
    <row r="77763" spans="1:5" ht="28.5" customHeight="1" x14ac:dyDescent="0.25">
      <c r="A77763" s="22" t="s">
        <v>151106</v>
      </c>
      <c r="B77763" s="23" t="s">
        <v>151107</v>
      </c>
      <c r="C77763" s="22" t="s">
        <v>151106</v>
      </c>
      <c r="D77763" s="24" t="s">
        <v>151107</v>
      </c>
      <c r="E77763" s="21">
        <f t="shared" si="1215"/>
        <v>29</v>
      </c>
    </row>
    <row r="77764" spans="1:5" ht="28.5" customHeight="1" x14ac:dyDescent="0.25">
      <c r="A77764" s="22" t="s">
        <v>151108</v>
      </c>
      <c r="B77764" s="23" t="s">
        <v>151109</v>
      </c>
      <c r="C77764" s="22" t="s">
        <v>151108</v>
      </c>
      <c r="D77764" s="24" t="s">
        <v>233956</v>
      </c>
      <c r="E77764" s="21">
        <f t="shared" si="1215"/>
        <v>62</v>
      </c>
    </row>
    <row r="77765" spans="1:5" ht="28.5" customHeight="1" x14ac:dyDescent="0.25">
      <c r="A77765" s="22" t="s">
        <v>151110</v>
      </c>
      <c r="B77765" s="23" t="s">
        <v>151111</v>
      </c>
      <c r="C77765" s="22" t="s">
        <v>151110</v>
      </c>
      <c r="D77765" s="24" t="s">
        <v>233957</v>
      </c>
      <c r="E77765" s="21">
        <f t="shared" si="1215"/>
        <v>60</v>
      </c>
    </row>
    <row r="77766" spans="1:5" ht="28.5" customHeight="1" x14ac:dyDescent="0.25">
      <c r="A77766" s="22" t="s">
        <v>151112</v>
      </c>
      <c r="B77766" s="23" t="s">
        <v>151113</v>
      </c>
      <c r="C77766" s="22" t="s">
        <v>151112</v>
      </c>
      <c r="D77766" s="24" t="s">
        <v>233958</v>
      </c>
      <c r="E77766" s="21">
        <f t="shared" si="1215"/>
        <v>69</v>
      </c>
    </row>
    <row r="77767" spans="1:5" ht="28.5" customHeight="1" x14ac:dyDescent="0.25">
      <c r="A77767" s="22" t="s">
        <v>151114</v>
      </c>
      <c r="B77767" s="23" t="s">
        <v>151115</v>
      </c>
      <c r="C77767" s="22" t="s">
        <v>151114</v>
      </c>
      <c r="D77767" s="24" t="s">
        <v>233959</v>
      </c>
      <c r="E77767" s="21">
        <f t="shared" si="1215"/>
        <v>71</v>
      </c>
    </row>
    <row r="77768" spans="1:5" ht="28.5" customHeight="1" x14ac:dyDescent="0.25">
      <c r="A77768" s="22" t="s">
        <v>151116</v>
      </c>
      <c r="B77768" s="23" t="s">
        <v>151117</v>
      </c>
      <c r="C77768" s="22" t="s">
        <v>151116</v>
      </c>
      <c r="D77768" s="24" t="s">
        <v>233960</v>
      </c>
      <c r="E77768" s="21">
        <f t="shared" si="1215"/>
        <v>62</v>
      </c>
    </row>
    <row r="77769" spans="1:5" ht="28.5" customHeight="1" x14ac:dyDescent="0.25">
      <c r="A77769" s="22" t="s">
        <v>151118</v>
      </c>
      <c r="B77769" s="23" t="s">
        <v>151119</v>
      </c>
      <c r="C77769" s="22" t="s">
        <v>151118</v>
      </c>
      <c r="D77769" s="24" t="s">
        <v>233961</v>
      </c>
      <c r="E77769" s="21">
        <f t="shared" si="1215"/>
        <v>45</v>
      </c>
    </row>
    <row r="77770" spans="1:5" ht="28.5" customHeight="1" x14ac:dyDescent="0.25">
      <c r="A77770" s="22" t="s">
        <v>151120</v>
      </c>
      <c r="B77770" s="23" t="s">
        <v>151121</v>
      </c>
      <c r="C77770" s="22" t="s">
        <v>151120</v>
      </c>
      <c r="D77770" s="24" t="s">
        <v>151121</v>
      </c>
      <c r="E77770" s="21">
        <f t="shared" si="1215"/>
        <v>63</v>
      </c>
    </row>
    <row r="77771" spans="1:5" ht="28.5" customHeight="1" x14ac:dyDescent="0.25">
      <c r="A77771" s="22" t="s">
        <v>151122</v>
      </c>
      <c r="B77771" s="23" t="s">
        <v>151123</v>
      </c>
      <c r="C77771" s="22" t="s">
        <v>151122</v>
      </c>
      <c r="D77771" s="24" t="s">
        <v>151123</v>
      </c>
      <c r="E77771" s="21">
        <f t="shared" si="1215"/>
        <v>66</v>
      </c>
    </row>
    <row r="77772" spans="1:5" ht="28.5" customHeight="1" x14ac:dyDescent="0.25">
      <c r="A77772" s="22" t="s">
        <v>151124</v>
      </c>
      <c r="B77772" s="23" t="s">
        <v>151125</v>
      </c>
      <c r="C77772" s="22" t="s">
        <v>151124</v>
      </c>
      <c r="D77772" s="24" t="s">
        <v>233962</v>
      </c>
      <c r="E77772" s="21">
        <f t="shared" si="1215"/>
        <v>66</v>
      </c>
    </row>
    <row r="77773" spans="1:5" ht="28.5" customHeight="1" x14ac:dyDescent="0.25">
      <c r="A77773" s="22" t="s">
        <v>151126</v>
      </c>
      <c r="B77773" s="23" t="s">
        <v>151127</v>
      </c>
      <c r="C77773" s="22" t="s">
        <v>151126</v>
      </c>
      <c r="D77773" s="24" t="s">
        <v>233963</v>
      </c>
      <c r="E77773" s="21">
        <f t="shared" si="1215"/>
        <v>70</v>
      </c>
    </row>
    <row r="77774" spans="1:5" ht="28.5" customHeight="1" x14ac:dyDescent="0.25">
      <c r="A77774" s="22" t="s">
        <v>151128</v>
      </c>
      <c r="B77774" s="23" t="s">
        <v>151129</v>
      </c>
      <c r="C77774" s="22" t="s">
        <v>151128</v>
      </c>
      <c r="D77774" s="24" t="s">
        <v>151129</v>
      </c>
      <c r="E77774" s="21">
        <f t="shared" si="1215"/>
        <v>61</v>
      </c>
    </row>
    <row r="77775" spans="1:5" ht="28.5" customHeight="1" x14ac:dyDescent="0.25">
      <c r="A77775" s="22" t="s">
        <v>151130</v>
      </c>
      <c r="B77775" s="23" t="s">
        <v>151131</v>
      </c>
      <c r="C77775" s="22" t="s">
        <v>151130</v>
      </c>
      <c r="D77775" s="24" t="s">
        <v>151131</v>
      </c>
      <c r="E77775" s="21">
        <f t="shared" si="1215"/>
        <v>70</v>
      </c>
    </row>
    <row r="77776" spans="1:5" ht="28.5" customHeight="1" x14ac:dyDescent="0.25">
      <c r="A77776" s="22" t="s">
        <v>151132</v>
      </c>
      <c r="B77776" s="23" t="s">
        <v>151133</v>
      </c>
      <c r="C77776" s="22" t="s">
        <v>151132</v>
      </c>
      <c r="D77776" s="24" t="s">
        <v>151133</v>
      </c>
      <c r="E77776" s="21">
        <f t="shared" si="1215"/>
        <v>70</v>
      </c>
    </row>
    <row r="77777" spans="1:5" ht="28.5" customHeight="1" x14ac:dyDescent="0.25">
      <c r="A77777" s="22" t="s">
        <v>151134</v>
      </c>
      <c r="B77777" s="23" t="s">
        <v>151135</v>
      </c>
      <c r="C77777" s="22" t="s">
        <v>151134</v>
      </c>
      <c r="D77777" s="24" t="s">
        <v>151135</v>
      </c>
      <c r="E77777" s="21">
        <f t="shared" si="1215"/>
        <v>63</v>
      </c>
    </row>
    <row r="77778" spans="1:5" ht="28.5" customHeight="1" x14ac:dyDescent="0.25">
      <c r="A77778" s="22" t="s">
        <v>151136</v>
      </c>
      <c r="B77778" s="23" t="s">
        <v>151137</v>
      </c>
      <c r="C77778" s="22" t="s">
        <v>151136</v>
      </c>
      <c r="D77778" s="24" t="s">
        <v>151137</v>
      </c>
      <c r="E77778" s="21">
        <f t="shared" si="1215"/>
        <v>46</v>
      </c>
    </row>
    <row r="77779" spans="1:5" ht="28.5" customHeight="1" x14ac:dyDescent="0.25">
      <c r="A77779" s="22" t="s">
        <v>151138</v>
      </c>
      <c r="B77779" s="23" t="s">
        <v>151139</v>
      </c>
      <c r="C77779" s="22" t="s">
        <v>151138</v>
      </c>
      <c r="D77779" s="24" t="s">
        <v>233964</v>
      </c>
      <c r="E77779" s="21">
        <f t="shared" si="1215"/>
        <v>72</v>
      </c>
    </row>
    <row r="77780" spans="1:5" ht="28.5" customHeight="1" x14ac:dyDescent="0.25">
      <c r="A77780" s="22" t="s">
        <v>151140</v>
      </c>
      <c r="B77780" s="23" t="s">
        <v>151141</v>
      </c>
      <c r="C77780" s="22" t="s">
        <v>151140</v>
      </c>
      <c r="D77780" s="24" t="s">
        <v>233965</v>
      </c>
      <c r="E77780" s="21">
        <f t="shared" si="1215"/>
        <v>67</v>
      </c>
    </row>
    <row r="77781" spans="1:5" ht="28.5" customHeight="1" x14ac:dyDescent="0.25">
      <c r="A77781" s="22" t="s">
        <v>151142</v>
      </c>
      <c r="B77781" s="23" t="s">
        <v>151143</v>
      </c>
      <c r="C77781" s="22" t="s">
        <v>151142</v>
      </c>
      <c r="D77781" s="24" t="s">
        <v>233966</v>
      </c>
      <c r="E77781" s="21">
        <f t="shared" si="1215"/>
        <v>72</v>
      </c>
    </row>
    <row r="77782" spans="1:5" ht="28.5" customHeight="1" x14ac:dyDescent="0.25">
      <c r="A77782" s="22" t="s">
        <v>151144</v>
      </c>
      <c r="B77782" s="23" t="s">
        <v>151145</v>
      </c>
      <c r="C77782" s="22" t="s">
        <v>151144</v>
      </c>
      <c r="D77782" s="24" t="s">
        <v>233967</v>
      </c>
      <c r="E77782" s="21">
        <f t="shared" si="1215"/>
        <v>72</v>
      </c>
    </row>
    <row r="77783" spans="1:5" ht="28.5" customHeight="1" x14ac:dyDescent="0.25">
      <c r="A77783" s="22" t="s">
        <v>151146</v>
      </c>
      <c r="B77783" s="23" t="s">
        <v>151147</v>
      </c>
      <c r="C77783" s="22" t="s">
        <v>151146</v>
      </c>
      <c r="D77783" s="24" t="s">
        <v>233968</v>
      </c>
      <c r="E77783" s="21">
        <f t="shared" si="1215"/>
        <v>63</v>
      </c>
    </row>
    <row r="77784" spans="1:5" ht="28.5" customHeight="1" x14ac:dyDescent="0.25">
      <c r="A77784" s="22" t="s">
        <v>151148</v>
      </c>
      <c r="B77784" s="23" t="s">
        <v>151149</v>
      </c>
      <c r="C77784" s="22" t="s">
        <v>151148</v>
      </c>
      <c r="D77784" s="24" t="s">
        <v>233969</v>
      </c>
      <c r="E77784" s="21">
        <f t="shared" si="1215"/>
        <v>67</v>
      </c>
    </row>
    <row r="77785" spans="1:5" ht="28.5" customHeight="1" x14ac:dyDescent="0.25">
      <c r="A77785" s="22" t="s">
        <v>151150</v>
      </c>
      <c r="B77785" s="23" t="s">
        <v>151151</v>
      </c>
      <c r="C77785" s="22" t="s">
        <v>151150</v>
      </c>
      <c r="D77785" s="24" t="s">
        <v>151151</v>
      </c>
      <c r="E77785" s="21">
        <f t="shared" si="1215"/>
        <v>47</v>
      </c>
    </row>
    <row r="77786" spans="1:5" ht="28.5" customHeight="1" x14ac:dyDescent="0.25">
      <c r="A77786" s="22" t="s">
        <v>151152</v>
      </c>
      <c r="B77786" s="23" t="s">
        <v>151153</v>
      </c>
      <c r="C77786" s="22" t="s">
        <v>151152</v>
      </c>
      <c r="D77786" s="24" t="s">
        <v>151153</v>
      </c>
      <c r="E77786" s="21">
        <f t="shared" si="1215"/>
        <v>66</v>
      </c>
    </row>
    <row r="77787" spans="1:5" ht="28.5" customHeight="1" x14ac:dyDescent="0.25">
      <c r="A77787" s="22" t="s">
        <v>151154</v>
      </c>
      <c r="B77787" s="23" t="s">
        <v>151155</v>
      </c>
      <c r="C77787" s="22" t="s">
        <v>151154</v>
      </c>
      <c r="D77787" s="24" t="s">
        <v>151155</v>
      </c>
      <c r="E77787" s="21">
        <f t="shared" si="1215"/>
        <v>54</v>
      </c>
    </row>
    <row r="77788" spans="1:5" ht="28.5" customHeight="1" x14ac:dyDescent="0.25">
      <c r="A77788" s="22" t="s">
        <v>151156</v>
      </c>
      <c r="B77788" s="23" t="s">
        <v>151157</v>
      </c>
      <c r="C77788" s="22" t="s">
        <v>151156</v>
      </c>
      <c r="D77788" s="24" t="s">
        <v>151157</v>
      </c>
      <c r="E77788" s="21">
        <f t="shared" si="1215"/>
        <v>54</v>
      </c>
    </row>
    <row r="77789" spans="1:5" ht="28.5" customHeight="1" x14ac:dyDescent="0.25">
      <c r="A77789" s="22" t="s">
        <v>151158</v>
      </c>
      <c r="B77789" s="23" t="s">
        <v>151159</v>
      </c>
      <c r="C77789" s="22" t="s">
        <v>151158</v>
      </c>
      <c r="D77789" s="24" t="s">
        <v>151159</v>
      </c>
      <c r="E77789" s="21">
        <f t="shared" si="1215"/>
        <v>56</v>
      </c>
    </row>
    <row r="77790" spans="1:5" ht="28.5" customHeight="1" x14ac:dyDescent="0.25">
      <c r="A77790" s="22" t="s">
        <v>151160</v>
      </c>
      <c r="B77790" s="23" t="s">
        <v>151161</v>
      </c>
      <c r="C77790" s="22" t="s">
        <v>151160</v>
      </c>
      <c r="D77790" s="24" t="s">
        <v>151161</v>
      </c>
      <c r="E77790" s="21">
        <f t="shared" si="1215"/>
        <v>47</v>
      </c>
    </row>
    <row r="77791" spans="1:5" ht="28.5" customHeight="1" x14ac:dyDescent="0.25">
      <c r="A77791" s="22" t="s">
        <v>151162</v>
      </c>
      <c r="B77791" s="23" t="s">
        <v>151163</v>
      </c>
      <c r="C77791" s="22" t="s">
        <v>151162</v>
      </c>
      <c r="D77791" s="24" t="s">
        <v>151163</v>
      </c>
      <c r="E77791" s="21">
        <f t="shared" si="1215"/>
        <v>30</v>
      </c>
    </row>
    <row r="77792" spans="1:5" ht="28.5" customHeight="1" x14ac:dyDescent="0.25">
      <c r="A77792" s="22" t="s">
        <v>151164</v>
      </c>
      <c r="B77792" s="23" t="s">
        <v>151165</v>
      </c>
      <c r="C77792" s="22" t="s">
        <v>151164</v>
      </c>
      <c r="D77792" s="24" t="s">
        <v>151165</v>
      </c>
      <c r="E77792" s="21">
        <f t="shared" si="1215"/>
        <v>67</v>
      </c>
    </row>
    <row r="77793" spans="1:5" ht="28.5" customHeight="1" x14ac:dyDescent="0.25">
      <c r="A77793" s="22" t="s">
        <v>151166</v>
      </c>
      <c r="B77793" s="23" t="s">
        <v>151167</v>
      </c>
      <c r="C77793" s="22" t="s">
        <v>151166</v>
      </c>
      <c r="D77793" s="24" t="s">
        <v>233970</v>
      </c>
      <c r="E77793" s="21">
        <f t="shared" si="1215"/>
        <v>68</v>
      </c>
    </row>
    <row r="77794" spans="1:5" ht="28.5" customHeight="1" x14ac:dyDescent="0.25">
      <c r="A77794" s="22" t="s">
        <v>151168</v>
      </c>
      <c r="B77794" s="23" t="s">
        <v>151169</v>
      </c>
      <c r="C77794" s="22" t="s">
        <v>151168</v>
      </c>
      <c r="D77794" s="24" t="s">
        <v>151169</v>
      </c>
      <c r="E77794" s="21">
        <f t="shared" si="1215"/>
        <v>65</v>
      </c>
    </row>
    <row r="77795" spans="1:5" ht="28.5" customHeight="1" x14ac:dyDescent="0.25">
      <c r="A77795" s="22" t="s">
        <v>151170</v>
      </c>
      <c r="B77795" s="23" t="s">
        <v>151171</v>
      </c>
      <c r="C77795" s="22" t="s">
        <v>151170</v>
      </c>
      <c r="D77795" s="24" t="s">
        <v>233971</v>
      </c>
      <c r="E77795" s="21">
        <f t="shared" si="1215"/>
        <v>62</v>
      </c>
    </row>
    <row r="77796" spans="1:5" ht="28.5" customHeight="1" x14ac:dyDescent="0.25">
      <c r="A77796" s="22" t="s">
        <v>151172</v>
      </c>
      <c r="B77796" s="23" t="s">
        <v>151173</v>
      </c>
      <c r="C77796" s="22" t="s">
        <v>151172</v>
      </c>
      <c r="D77796" s="24" t="s">
        <v>233972</v>
      </c>
      <c r="E77796" s="21">
        <f t="shared" si="1215"/>
        <v>62</v>
      </c>
    </row>
    <row r="77797" spans="1:5" ht="28.5" customHeight="1" x14ac:dyDescent="0.25">
      <c r="A77797" s="22" t="s">
        <v>151174</v>
      </c>
      <c r="B77797" s="23" t="s">
        <v>151175</v>
      </c>
      <c r="C77797" s="22" t="s">
        <v>151174</v>
      </c>
      <c r="D77797" s="24" t="s">
        <v>233973</v>
      </c>
      <c r="E77797" s="21">
        <f t="shared" si="1215"/>
        <v>64</v>
      </c>
    </row>
    <row r="77798" spans="1:5" ht="28.5" customHeight="1" x14ac:dyDescent="0.25">
      <c r="A77798" s="22" t="s">
        <v>151176</v>
      </c>
      <c r="B77798" s="23" t="s">
        <v>151177</v>
      </c>
      <c r="C77798" s="22" t="s">
        <v>151176</v>
      </c>
      <c r="D77798" s="24" t="s">
        <v>151177</v>
      </c>
      <c r="E77798" s="21">
        <f t="shared" si="1215"/>
        <v>67</v>
      </c>
    </row>
    <row r="77799" spans="1:5" ht="28.5" customHeight="1" x14ac:dyDescent="0.25">
      <c r="A77799" s="22" t="s">
        <v>151178</v>
      </c>
      <c r="B77799" s="23" t="s">
        <v>151179</v>
      </c>
      <c r="C77799" s="22" t="s">
        <v>151178</v>
      </c>
      <c r="D77799" s="24" t="s">
        <v>151179</v>
      </c>
      <c r="E77799" s="21">
        <f t="shared" si="1215"/>
        <v>50</v>
      </c>
    </row>
    <row r="77800" spans="1:5" ht="28.5" customHeight="1" x14ac:dyDescent="0.25">
      <c r="A77800" s="22" t="s">
        <v>151180</v>
      </c>
      <c r="B77800" s="23" t="s">
        <v>151181</v>
      </c>
      <c r="C77800" s="22" t="s">
        <v>151180</v>
      </c>
      <c r="D77800" s="24" t="s">
        <v>151181</v>
      </c>
      <c r="E77800" s="21">
        <f t="shared" si="1215"/>
        <v>62</v>
      </c>
    </row>
    <row r="77801" spans="1:5" ht="28.5" customHeight="1" x14ac:dyDescent="0.25">
      <c r="A77801" s="22" t="s">
        <v>151182</v>
      </c>
      <c r="B77801" s="23" t="s">
        <v>151183</v>
      </c>
      <c r="C77801" s="22" t="s">
        <v>151182</v>
      </c>
      <c r="D77801" s="24" t="s">
        <v>151183</v>
      </c>
      <c r="E77801" s="21">
        <f t="shared" si="1215"/>
        <v>60</v>
      </c>
    </row>
    <row r="77802" spans="1:5" ht="28.5" customHeight="1" x14ac:dyDescent="0.25">
      <c r="A77802" s="22" t="s">
        <v>151184</v>
      </c>
      <c r="B77802" s="23" t="s">
        <v>151185</v>
      </c>
      <c r="C77802" s="22" t="s">
        <v>151184</v>
      </c>
      <c r="D77802" s="24" t="s">
        <v>151185</v>
      </c>
      <c r="E77802" s="21">
        <f t="shared" si="1215"/>
        <v>62</v>
      </c>
    </row>
    <row r="77803" spans="1:5" ht="28.5" customHeight="1" x14ac:dyDescent="0.25">
      <c r="A77803" s="22" t="s">
        <v>151186</v>
      </c>
      <c r="B77803" s="23" t="s">
        <v>151187</v>
      </c>
      <c r="C77803" s="22" t="s">
        <v>151186</v>
      </c>
      <c r="D77803" s="24" t="s">
        <v>151187</v>
      </c>
      <c r="E77803" s="21">
        <f t="shared" si="1215"/>
        <v>45</v>
      </c>
    </row>
    <row r="77804" spans="1:5" ht="28.5" customHeight="1" x14ac:dyDescent="0.25">
      <c r="A77804" s="22" t="s">
        <v>151188</v>
      </c>
      <c r="B77804" s="23" t="s">
        <v>151189</v>
      </c>
      <c r="C77804" s="22" t="s">
        <v>151188</v>
      </c>
      <c r="D77804" s="24" t="s">
        <v>233974</v>
      </c>
      <c r="E77804" s="21">
        <f t="shared" si="1215"/>
        <v>68</v>
      </c>
    </row>
    <row r="77805" spans="1:5" ht="28.5" customHeight="1" x14ac:dyDescent="0.25">
      <c r="A77805" s="22" t="s">
        <v>151190</v>
      </c>
      <c r="B77805" s="23" t="s">
        <v>151191</v>
      </c>
      <c r="C77805" s="22" t="s">
        <v>151190</v>
      </c>
      <c r="D77805" s="24" t="s">
        <v>233975</v>
      </c>
      <c r="E77805" s="21">
        <f t="shared" si="1215"/>
        <v>71</v>
      </c>
    </row>
    <row r="77806" spans="1:5" ht="28.5" customHeight="1" x14ac:dyDescent="0.25">
      <c r="A77806" s="22" t="s">
        <v>151192</v>
      </c>
      <c r="B77806" s="23" t="s">
        <v>151193</v>
      </c>
      <c r="C77806" s="22" t="s">
        <v>151192</v>
      </c>
      <c r="D77806" s="24" t="s">
        <v>233976</v>
      </c>
      <c r="E77806" s="21">
        <f t="shared" si="1215"/>
        <v>61</v>
      </c>
    </row>
    <row r="77807" spans="1:5" ht="28.5" customHeight="1" x14ac:dyDescent="0.25">
      <c r="A77807" s="22" t="s">
        <v>151194</v>
      </c>
      <c r="B77807" s="23" t="s">
        <v>151195</v>
      </c>
      <c r="C77807" s="22" t="s">
        <v>151194</v>
      </c>
      <c r="D77807" s="24" t="s">
        <v>233977</v>
      </c>
      <c r="E77807" s="21">
        <f t="shared" si="1215"/>
        <v>66</v>
      </c>
    </row>
    <row r="77808" spans="1:5" ht="28.5" customHeight="1" x14ac:dyDescent="0.25">
      <c r="A77808" s="22" t="s">
        <v>151196</v>
      </c>
      <c r="B77808" s="23" t="s">
        <v>151197</v>
      </c>
      <c r="C77808" s="22" t="s">
        <v>151196</v>
      </c>
      <c r="D77808" s="24" t="s">
        <v>233978</v>
      </c>
      <c r="E77808" s="21">
        <f t="shared" si="1215"/>
        <v>68</v>
      </c>
    </row>
    <row r="77809" spans="1:5" ht="28.5" customHeight="1" x14ac:dyDescent="0.25">
      <c r="A77809" s="22" t="s">
        <v>151198</v>
      </c>
      <c r="B77809" s="23" t="s">
        <v>151199</v>
      </c>
      <c r="C77809" s="22" t="s">
        <v>151198</v>
      </c>
      <c r="D77809" s="24" t="s">
        <v>233979</v>
      </c>
      <c r="E77809" s="21">
        <f t="shared" si="1215"/>
        <v>51</v>
      </c>
    </row>
    <row r="77810" spans="1:5" ht="28.5" customHeight="1" x14ac:dyDescent="0.25">
      <c r="A77810" s="22" t="s">
        <v>151200</v>
      </c>
      <c r="B77810" s="23" t="s">
        <v>151201</v>
      </c>
      <c r="C77810" s="22" t="s">
        <v>151200</v>
      </c>
      <c r="D77810" s="24" t="s">
        <v>151201</v>
      </c>
      <c r="E77810" s="21">
        <f t="shared" si="1215"/>
        <v>43</v>
      </c>
    </row>
    <row r="77811" spans="1:5" ht="28.5" customHeight="1" x14ac:dyDescent="0.25">
      <c r="A77811" s="22" t="s">
        <v>151202</v>
      </c>
      <c r="B77811" s="23" t="s">
        <v>151203</v>
      </c>
      <c r="C77811" s="22" t="s">
        <v>151202</v>
      </c>
      <c r="D77811" s="24" t="s">
        <v>151203</v>
      </c>
      <c r="E77811" s="21">
        <f t="shared" si="1215"/>
        <v>62</v>
      </c>
    </row>
    <row r="77812" spans="1:5" ht="28.5" customHeight="1" x14ac:dyDescent="0.25">
      <c r="A77812" s="22" t="s">
        <v>151204</v>
      </c>
      <c r="B77812" s="23" t="s">
        <v>151205</v>
      </c>
      <c r="C77812" s="22" t="s">
        <v>151204</v>
      </c>
      <c r="D77812" s="24" t="s">
        <v>151205</v>
      </c>
      <c r="E77812" s="21">
        <f t="shared" si="1215"/>
        <v>41</v>
      </c>
    </row>
    <row r="77813" spans="1:5" ht="28.5" customHeight="1" x14ac:dyDescent="0.25">
      <c r="A77813" s="22" t="s">
        <v>151206</v>
      </c>
      <c r="B77813" s="23" t="s">
        <v>151207</v>
      </c>
      <c r="C77813" s="22" t="s">
        <v>151206</v>
      </c>
      <c r="D77813" s="24" t="s">
        <v>151207</v>
      </c>
      <c r="E77813" s="21">
        <f t="shared" si="1215"/>
        <v>50</v>
      </c>
    </row>
    <row r="77814" spans="1:5" ht="28.5" customHeight="1" x14ac:dyDescent="0.25">
      <c r="A77814" s="22" t="s">
        <v>151208</v>
      </c>
      <c r="B77814" s="23" t="s">
        <v>151209</v>
      </c>
      <c r="C77814" s="22" t="s">
        <v>151208</v>
      </c>
      <c r="D77814" s="24" t="s">
        <v>151209</v>
      </c>
      <c r="E77814" s="21">
        <f t="shared" si="1215"/>
        <v>52</v>
      </c>
    </row>
    <row r="77815" spans="1:5" ht="28.5" customHeight="1" x14ac:dyDescent="0.25">
      <c r="A77815" s="22" t="s">
        <v>151210</v>
      </c>
      <c r="B77815" s="23" t="s">
        <v>151211</v>
      </c>
      <c r="C77815" s="22" t="s">
        <v>151210</v>
      </c>
      <c r="D77815" s="24" t="s">
        <v>151211</v>
      </c>
      <c r="E77815" s="21">
        <f t="shared" si="1215"/>
        <v>50</v>
      </c>
    </row>
    <row r="77816" spans="1:5" ht="28.5" customHeight="1" x14ac:dyDescent="0.25">
      <c r="A77816" s="22" t="s">
        <v>151212</v>
      </c>
      <c r="B77816" s="23" t="s">
        <v>151213</v>
      </c>
      <c r="C77816" s="22" t="s">
        <v>151212</v>
      </c>
      <c r="D77816" s="24" t="s">
        <v>151213</v>
      </c>
      <c r="E77816" s="21">
        <f t="shared" si="1215"/>
        <v>43</v>
      </c>
    </row>
    <row r="77817" spans="1:5" ht="28.5" customHeight="1" x14ac:dyDescent="0.25">
      <c r="A77817" s="22" t="s">
        <v>151214</v>
      </c>
      <c r="B77817" s="23" t="s">
        <v>151215</v>
      </c>
      <c r="C77817" s="22" t="s">
        <v>151214</v>
      </c>
      <c r="D77817" s="24" t="s">
        <v>151215</v>
      </c>
      <c r="E77817" s="21">
        <f t="shared" si="1215"/>
        <v>26</v>
      </c>
    </row>
    <row r="77818" spans="1:5" ht="28.5" customHeight="1" x14ac:dyDescent="0.25">
      <c r="A77818" s="22" t="s">
        <v>151216</v>
      </c>
      <c r="B77818" s="23" t="s">
        <v>151217</v>
      </c>
      <c r="C77818" s="22" t="s">
        <v>151216</v>
      </c>
      <c r="D77818" s="24" t="s">
        <v>233980</v>
      </c>
      <c r="E77818" s="21">
        <f t="shared" si="1215"/>
        <v>69</v>
      </c>
    </row>
    <row r="77819" spans="1:5" ht="28.5" customHeight="1" x14ac:dyDescent="0.25">
      <c r="A77819" s="22" t="s">
        <v>151218</v>
      </c>
      <c r="B77819" s="23" t="s">
        <v>151219</v>
      </c>
      <c r="C77819" s="22" t="s">
        <v>151218</v>
      </c>
      <c r="D77819" s="24" t="s">
        <v>233981</v>
      </c>
      <c r="E77819" s="21">
        <f t="shared" si="1215"/>
        <v>63</v>
      </c>
    </row>
    <row r="77820" spans="1:5" ht="28.5" customHeight="1" x14ac:dyDescent="0.25">
      <c r="A77820" s="22" t="s">
        <v>151220</v>
      </c>
      <c r="B77820" s="23" t="s">
        <v>151221</v>
      </c>
      <c r="C77820" s="22" t="s">
        <v>151220</v>
      </c>
      <c r="D77820" s="24" t="s">
        <v>233982</v>
      </c>
      <c r="E77820" s="21">
        <f t="shared" si="1215"/>
        <v>61</v>
      </c>
    </row>
    <row r="77821" spans="1:5" ht="28.5" customHeight="1" x14ac:dyDescent="0.25">
      <c r="A77821" s="22" t="s">
        <v>151222</v>
      </c>
      <c r="B77821" s="23" t="s">
        <v>151223</v>
      </c>
      <c r="C77821" s="22" t="s">
        <v>151222</v>
      </c>
      <c r="D77821" s="24" t="s">
        <v>151223</v>
      </c>
      <c r="E77821" s="21">
        <f t="shared" si="1215"/>
        <v>66</v>
      </c>
    </row>
    <row r="77822" spans="1:5" ht="28.5" customHeight="1" x14ac:dyDescent="0.25">
      <c r="A77822" s="22" t="s">
        <v>151224</v>
      </c>
      <c r="B77822" s="23" t="s">
        <v>151225</v>
      </c>
      <c r="C77822" s="22" t="s">
        <v>151224</v>
      </c>
      <c r="D77822" s="24" t="s">
        <v>151225</v>
      </c>
      <c r="E77822" s="21">
        <f t="shared" si="1215"/>
        <v>49</v>
      </c>
    </row>
    <row r="77823" spans="1:5" ht="28.5" customHeight="1" x14ac:dyDescent="0.25">
      <c r="A77823" s="22" t="s">
        <v>151226</v>
      </c>
      <c r="B77823" s="23" t="s">
        <v>151227</v>
      </c>
      <c r="C77823" s="22" t="s">
        <v>151226</v>
      </c>
      <c r="D77823" s="24" t="s">
        <v>233983</v>
      </c>
      <c r="E77823" s="21">
        <f t="shared" si="1215"/>
        <v>68</v>
      </c>
    </row>
    <row r="77824" spans="1:5" ht="28.5" customHeight="1" x14ac:dyDescent="0.25">
      <c r="A77824" s="22" t="s">
        <v>151522</v>
      </c>
      <c r="B77824" s="23" t="s">
        <v>151523</v>
      </c>
      <c r="C77824" s="22" t="s">
        <v>151522</v>
      </c>
      <c r="D77824" s="24" t="s">
        <v>233984</v>
      </c>
      <c r="E77824" s="21">
        <f t="shared" si="1215"/>
        <v>72</v>
      </c>
    </row>
    <row r="77825" spans="1:5" ht="28.5" customHeight="1" x14ac:dyDescent="0.25">
      <c r="A77825" s="22" t="s">
        <v>151230</v>
      </c>
      <c r="B77825" s="23" t="s">
        <v>151231</v>
      </c>
      <c r="C77825" s="22" t="s">
        <v>151230</v>
      </c>
      <c r="D77825" s="24" t="s">
        <v>233985</v>
      </c>
      <c r="E77825" s="21">
        <f t="shared" si="1215"/>
        <v>71</v>
      </c>
    </row>
    <row r="77826" spans="1:5" ht="28.5" customHeight="1" x14ac:dyDescent="0.25">
      <c r="A77826" s="22" t="s">
        <v>151232</v>
      </c>
      <c r="B77826" s="23" t="s">
        <v>151233</v>
      </c>
      <c r="C77826" s="22" t="s">
        <v>151232</v>
      </c>
      <c r="D77826" s="24" t="s">
        <v>233986</v>
      </c>
      <c r="E77826" s="21">
        <f t="shared" ref="E77826:E77889" si="1216">LEN(D77826)</f>
        <v>72</v>
      </c>
    </row>
    <row r="77827" spans="1:5" ht="28.5" customHeight="1" x14ac:dyDescent="0.25">
      <c r="A77827" s="22" t="s">
        <v>151234</v>
      </c>
      <c r="B77827" s="23" t="s">
        <v>151235</v>
      </c>
      <c r="C77827" s="22" t="s">
        <v>151234</v>
      </c>
      <c r="D77827" s="24" t="s">
        <v>233987</v>
      </c>
      <c r="E77827" s="21">
        <f t="shared" si="1216"/>
        <v>70</v>
      </c>
    </row>
    <row r="77828" spans="1:5" ht="28.5" customHeight="1" x14ac:dyDescent="0.25">
      <c r="A77828" s="22" t="s">
        <v>151236</v>
      </c>
      <c r="B77828" s="23" t="s">
        <v>151237</v>
      </c>
      <c r="C77828" s="22" t="s">
        <v>151236</v>
      </c>
      <c r="D77828" s="24" t="s">
        <v>233988</v>
      </c>
      <c r="E77828" s="21">
        <f t="shared" si="1216"/>
        <v>69</v>
      </c>
    </row>
    <row r="77829" spans="1:5" ht="28.5" customHeight="1" x14ac:dyDescent="0.25">
      <c r="A77829" s="22" t="s">
        <v>151238</v>
      </c>
      <c r="B77829" s="23" t="s">
        <v>151239</v>
      </c>
      <c r="C77829" s="22" t="s">
        <v>151238</v>
      </c>
      <c r="D77829" s="24" t="s">
        <v>233989</v>
      </c>
      <c r="E77829" s="21">
        <f t="shared" si="1216"/>
        <v>68</v>
      </c>
    </row>
    <row r="77830" spans="1:5" ht="28.5" customHeight="1" x14ac:dyDescent="0.25">
      <c r="A77830" s="22" t="s">
        <v>151240</v>
      </c>
      <c r="B77830" s="23" t="s">
        <v>151241</v>
      </c>
      <c r="C77830" s="22" t="s">
        <v>151240</v>
      </c>
      <c r="D77830" s="24" t="s">
        <v>233990</v>
      </c>
      <c r="E77830" s="21">
        <f t="shared" si="1216"/>
        <v>70</v>
      </c>
    </row>
    <row r="77831" spans="1:5" ht="28.5" customHeight="1" x14ac:dyDescent="0.25">
      <c r="A77831" s="22" t="s">
        <v>151242</v>
      </c>
      <c r="B77831" s="23" t="s">
        <v>151243</v>
      </c>
      <c r="C77831" s="22" t="s">
        <v>151242</v>
      </c>
      <c r="D77831" s="24" t="s">
        <v>233991</v>
      </c>
      <c r="E77831" s="21">
        <f t="shared" si="1216"/>
        <v>66</v>
      </c>
    </row>
    <row r="77832" spans="1:5" ht="28.5" customHeight="1" x14ac:dyDescent="0.25">
      <c r="A77832" s="22" t="s">
        <v>151244</v>
      </c>
      <c r="B77832" s="23" t="s">
        <v>151245</v>
      </c>
      <c r="C77832" s="22" t="s">
        <v>151244</v>
      </c>
      <c r="D77832" s="24" t="s">
        <v>233992</v>
      </c>
      <c r="E77832" s="21">
        <f t="shared" si="1216"/>
        <v>71</v>
      </c>
    </row>
    <row r="77833" spans="1:5" ht="28.5" customHeight="1" x14ac:dyDescent="0.25">
      <c r="A77833" s="22" t="s">
        <v>151246</v>
      </c>
      <c r="B77833" s="23" t="s">
        <v>151247</v>
      </c>
      <c r="C77833" s="22" t="s">
        <v>151246</v>
      </c>
      <c r="D77833" s="24" t="s">
        <v>233993</v>
      </c>
      <c r="E77833" s="21">
        <f t="shared" si="1216"/>
        <v>67</v>
      </c>
    </row>
    <row r="77834" spans="1:5" ht="28.5" customHeight="1" x14ac:dyDescent="0.25">
      <c r="A77834" s="22" t="s">
        <v>151248</v>
      </c>
      <c r="B77834" s="23" t="s">
        <v>151249</v>
      </c>
      <c r="C77834" s="22" t="s">
        <v>151248</v>
      </c>
      <c r="D77834" s="24" t="s">
        <v>233994</v>
      </c>
      <c r="E77834" s="21">
        <f t="shared" si="1216"/>
        <v>68</v>
      </c>
    </row>
    <row r="77835" spans="1:5" ht="28.5" customHeight="1" x14ac:dyDescent="0.25">
      <c r="A77835" s="22" t="s">
        <v>151250</v>
      </c>
      <c r="B77835" s="23" t="s">
        <v>151251</v>
      </c>
      <c r="C77835" s="22" t="s">
        <v>151250</v>
      </c>
      <c r="D77835" s="24" t="s">
        <v>233995</v>
      </c>
      <c r="E77835" s="21">
        <f t="shared" si="1216"/>
        <v>70</v>
      </c>
    </row>
    <row r="77836" spans="1:5" ht="28.5" customHeight="1" x14ac:dyDescent="0.25">
      <c r="A77836" s="22" t="s">
        <v>151252</v>
      </c>
      <c r="B77836" s="23" t="s">
        <v>151253</v>
      </c>
      <c r="C77836" s="22" t="s">
        <v>151252</v>
      </c>
      <c r="D77836" s="24" t="s">
        <v>233996</v>
      </c>
      <c r="E77836" s="21">
        <f t="shared" si="1216"/>
        <v>71</v>
      </c>
    </row>
    <row r="77837" spans="1:5" ht="28.5" customHeight="1" x14ac:dyDescent="0.25">
      <c r="A77837" s="22" t="s">
        <v>151254</v>
      </c>
      <c r="B77837" s="23" t="s">
        <v>151255</v>
      </c>
      <c r="C77837" s="22" t="s">
        <v>151254</v>
      </c>
      <c r="D77837" s="24" t="s">
        <v>233997</v>
      </c>
      <c r="E77837" s="21">
        <f t="shared" si="1216"/>
        <v>72</v>
      </c>
    </row>
    <row r="77838" spans="1:5" ht="28.5" customHeight="1" x14ac:dyDescent="0.25">
      <c r="A77838" s="22" t="s">
        <v>151256</v>
      </c>
      <c r="B77838" s="23" t="s">
        <v>151257</v>
      </c>
      <c r="C77838" s="22" t="s">
        <v>151256</v>
      </c>
      <c r="D77838" s="24" t="s">
        <v>233998</v>
      </c>
      <c r="E77838" s="21">
        <f t="shared" si="1216"/>
        <v>67</v>
      </c>
    </row>
    <row r="77839" spans="1:5" ht="28.5" customHeight="1" x14ac:dyDescent="0.25">
      <c r="A77839" s="22" t="s">
        <v>151258</v>
      </c>
      <c r="B77839" s="23" t="s">
        <v>151259</v>
      </c>
      <c r="C77839" s="22" t="s">
        <v>151258</v>
      </c>
      <c r="D77839" s="24" t="s">
        <v>233999</v>
      </c>
      <c r="E77839" s="21">
        <f t="shared" si="1216"/>
        <v>72</v>
      </c>
    </row>
    <row r="77840" spans="1:5" ht="28.5" customHeight="1" x14ac:dyDescent="0.25">
      <c r="A77840" s="22" t="s">
        <v>151260</v>
      </c>
      <c r="B77840" s="23" t="s">
        <v>151261</v>
      </c>
      <c r="C77840" s="22" t="s">
        <v>151260</v>
      </c>
      <c r="D77840" s="24" t="s">
        <v>234000</v>
      </c>
      <c r="E77840" s="21">
        <f t="shared" si="1216"/>
        <v>68</v>
      </c>
    </row>
    <row r="77841" spans="1:5" ht="28.5" customHeight="1" x14ac:dyDescent="0.25">
      <c r="A77841" s="22" t="s">
        <v>151262</v>
      </c>
      <c r="B77841" s="23" t="s">
        <v>151263</v>
      </c>
      <c r="C77841" s="22" t="s">
        <v>151262</v>
      </c>
      <c r="D77841" s="24" t="s">
        <v>234001</v>
      </c>
      <c r="E77841" s="21">
        <f t="shared" si="1216"/>
        <v>71</v>
      </c>
    </row>
    <row r="77842" spans="1:5" ht="28.5" customHeight="1" x14ac:dyDescent="0.25">
      <c r="A77842" s="22" t="s">
        <v>151264</v>
      </c>
      <c r="B77842" s="23" t="s">
        <v>151265</v>
      </c>
      <c r="C77842" s="22" t="s">
        <v>151264</v>
      </c>
      <c r="D77842" s="24" t="s">
        <v>234002</v>
      </c>
      <c r="E77842" s="21">
        <f t="shared" si="1216"/>
        <v>65</v>
      </c>
    </row>
    <row r="77843" spans="1:5" ht="28.5" customHeight="1" x14ac:dyDescent="0.25">
      <c r="A77843" s="22" t="s">
        <v>151266</v>
      </c>
      <c r="B77843" s="23" t="s">
        <v>151267</v>
      </c>
      <c r="C77843" s="22" t="s">
        <v>151266</v>
      </c>
      <c r="D77843" s="24" t="s">
        <v>234003</v>
      </c>
      <c r="E77843" s="21">
        <f t="shared" si="1216"/>
        <v>72</v>
      </c>
    </row>
    <row r="77844" spans="1:5" ht="28.5" customHeight="1" x14ac:dyDescent="0.25">
      <c r="A77844" s="22" t="s">
        <v>151268</v>
      </c>
      <c r="B77844" s="23" t="s">
        <v>151269</v>
      </c>
      <c r="C77844" s="22" t="s">
        <v>151268</v>
      </c>
      <c r="D77844" s="24" t="s">
        <v>234004</v>
      </c>
      <c r="E77844" s="21">
        <f t="shared" si="1216"/>
        <v>72</v>
      </c>
    </row>
    <row r="77845" spans="1:5" ht="28.5" customHeight="1" x14ac:dyDescent="0.25">
      <c r="A77845" s="22" t="s">
        <v>151270</v>
      </c>
      <c r="B77845" s="23" t="s">
        <v>151271</v>
      </c>
      <c r="C77845" s="22" t="s">
        <v>151270</v>
      </c>
      <c r="D77845" s="24" t="s">
        <v>234005</v>
      </c>
      <c r="E77845" s="21">
        <f t="shared" si="1216"/>
        <v>69</v>
      </c>
    </row>
    <row r="77846" spans="1:5" ht="28.5" customHeight="1" x14ac:dyDescent="0.25">
      <c r="A77846" s="22" t="s">
        <v>151272</v>
      </c>
      <c r="B77846" s="23" t="s">
        <v>151273</v>
      </c>
      <c r="C77846" s="22" t="s">
        <v>151272</v>
      </c>
      <c r="D77846" s="24" t="s">
        <v>234006</v>
      </c>
      <c r="E77846" s="21">
        <f t="shared" si="1216"/>
        <v>71</v>
      </c>
    </row>
    <row r="77847" spans="1:5" ht="28.5" customHeight="1" x14ac:dyDescent="0.25">
      <c r="A77847" s="22" t="s">
        <v>151274</v>
      </c>
      <c r="B77847" s="23" t="s">
        <v>151275</v>
      </c>
      <c r="C77847" s="22" t="s">
        <v>151274</v>
      </c>
      <c r="D77847" s="24" t="s">
        <v>234007</v>
      </c>
      <c r="E77847" s="21">
        <f t="shared" si="1216"/>
        <v>68</v>
      </c>
    </row>
    <row r="77848" spans="1:5" ht="28.5" customHeight="1" x14ac:dyDescent="0.25">
      <c r="A77848" s="22" t="s">
        <v>151276</v>
      </c>
      <c r="B77848" s="23" t="s">
        <v>151277</v>
      </c>
      <c r="C77848" s="22" t="s">
        <v>151276</v>
      </c>
      <c r="D77848" s="24" t="s">
        <v>234008</v>
      </c>
      <c r="E77848" s="21">
        <f t="shared" si="1216"/>
        <v>72</v>
      </c>
    </row>
    <row r="77849" spans="1:5" ht="28.5" customHeight="1" x14ac:dyDescent="0.25">
      <c r="A77849" s="22" t="s">
        <v>151278</v>
      </c>
      <c r="B77849" s="23" t="s">
        <v>151279</v>
      </c>
      <c r="C77849" s="22" t="s">
        <v>151278</v>
      </c>
      <c r="D77849" s="24" t="s">
        <v>234009</v>
      </c>
      <c r="E77849" s="21">
        <f t="shared" si="1216"/>
        <v>71</v>
      </c>
    </row>
    <row r="77850" spans="1:5" ht="28.5" customHeight="1" x14ac:dyDescent="0.25">
      <c r="A77850" s="22" t="s">
        <v>151280</v>
      </c>
      <c r="B77850" s="23" t="s">
        <v>151281</v>
      </c>
      <c r="C77850" s="22" t="s">
        <v>151280</v>
      </c>
      <c r="D77850" s="24" t="s">
        <v>234010</v>
      </c>
      <c r="E77850" s="21">
        <f t="shared" si="1216"/>
        <v>72</v>
      </c>
    </row>
    <row r="77851" spans="1:5" ht="28.5" customHeight="1" x14ac:dyDescent="0.25">
      <c r="A77851" s="22" t="s">
        <v>151282</v>
      </c>
      <c r="B77851" s="23" t="s">
        <v>151283</v>
      </c>
      <c r="C77851" s="22" t="s">
        <v>151282</v>
      </c>
      <c r="D77851" s="24" t="s">
        <v>234011</v>
      </c>
      <c r="E77851" s="21">
        <f t="shared" si="1216"/>
        <v>66</v>
      </c>
    </row>
    <row r="77852" spans="1:5" ht="28.5" customHeight="1" x14ac:dyDescent="0.25">
      <c r="A77852" s="22" t="s">
        <v>151284</v>
      </c>
      <c r="B77852" s="23" t="s">
        <v>151285</v>
      </c>
      <c r="C77852" s="22" t="s">
        <v>151284</v>
      </c>
      <c r="D77852" s="24" t="s">
        <v>234012</v>
      </c>
      <c r="E77852" s="21">
        <f t="shared" si="1216"/>
        <v>72</v>
      </c>
    </row>
    <row r="77853" spans="1:5" ht="28.5" customHeight="1" x14ac:dyDescent="0.25">
      <c r="A77853" s="22" t="s">
        <v>151286</v>
      </c>
      <c r="B77853" s="23" t="s">
        <v>151287</v>
      </c>
      <c r="C77853" s="22" t="s">
        <v>151286</v>
      </c>
      <c r="D77853" s="24" t="s">
        <v>234013</v>
      </c>
      <c r="E77853" s="21">
        <f t="shared" si="1216"/>
        <v>72</v>
      </c>
    </row>
    <row r="77854" spans="1:5" ht="28.5" customHeight="1" x14ac:dyDescent="0.25">
      <c r="A77854" s="22" t="s">
        <v>151288</v>
      </c>
      <c r="B77854" s="23" t="s">
        <v>151289</v>
      </c>
      <c r="C77854" s="22" t="s">
        <v>151288</v>
      </c>
      <c r="D77854" s="24" t="s">
        <v>234014</v>
      </c>
      <c r="E77854" s="21">
        <f t="shared" si="1216"/>
        <v>72</v>
      </c>
    </row>
    <row r="77855" spans="1:5" ht="28.5" customHeight="1" x14ac:dyDescent="0.25">
      <c r="A77855" s="22" t="s">
        <v>151290</v>
      </c>
      <c r="B77855" s="23" t="s">
        <v>151291</v>
      </c>
      <c r="C77855" s="22" t="s">
        <v>151290</v>
      </c>
      <c r="D77855" s="24" t="s">
        <v>234015</v>
      </c>
      <c r="E77855" s="21">
        <f t="shared" si="1216"/>
        <v>72</v>
      </c>
    </row>
    <row r="77856" spans="1:5" ht="28.5" customHeight="1" x14ac:dyDescent="0.25">
      <c r="A77856" s="22" t="s">
        <v>151292</v>
      </c>
      <c r="B77856" s="23" t="s">
        <v>151293</v>
      </c>
      <c r="C77856" s="22" t="s">
        <v>151292</v>
      </c>
      <c r="D77856" s="24" t="s">
        <v>234016</v>
      </c>
      <c r="E77856" s="21">
        <f t="shared" si="1216"/>
        <v>71</v>
      </c>
    </row>
    <row r="77857" spans="1:5" ht="28.5" customHeight="1" x14ac:dyDescent="0.25">
      <c r="A77857" s="22" t="s">
        <v>151294</v>
      </c>
      <c r="B77857" s="23" t="s">
        <v>151295</v>
      </c>
      <c r="C77857" s="22" t="s">
        <v>151294</v>
      </c>
      <c r="D77857" s="24" t="s">
        <v>234017</v>
      </c>
      <c r="E77857" s="21">
        <f t="shared" si="1216"/>
        <v>71</v>
      </c>
    </row>
    <row r="77858" spans="1:5" ht="28.5" customHeight="1" x14ac:dyDescent="0.25">
      <c r="A77858" s="22" t="s">
        <v>151296</v>
      </c>
      <c r="B77858" s="23" t="s">
        <v>151297</v>
      </c>
      <c r="C77858" s="22" t="s">
        <v>151296</v>
      </c>
      <c r="D77858" s="24" t="s">
        <v>234018</v>
      </c>
      <c r="E77858" s="21">
        <f t="shared" si="1216"/>
        <v>69</v>
      </c>
    </row>
    <row r="77859" spans="1:5" ht="28.5" customHeight="1" x14ac:dyDescent="0.25">
      <c r="A77859" s="22" t="s">
        <v>151298</v>
      </c>
      <c r="B77859" s="23" t="s">
        <v>151299</v>
      </c>
      <c r="C77859" s="22" t="s">
        <v>151298</v>
      </c>
      <c r="D77859" s="24" t="s">
        <v>234019</v>
      </c>
      <c r="E77859" s="21">
        <f t="shared" si="1216"/>
        <v>66</v>
      </c>
    </row>
    <row r="77860" spans="1:5" ht="28.5" customHeight="1" x14ac:dyDescent="0.25">
      <c r="A77860" s="22" t="s">
        <v>151300</v>
      </c>
      <c r="B77860" s="23" t="s">
        <v>151301</v>
      </c>
      <c r="C77860" s="22" t="s">
        <v>151300</v>
      </c>
      <c r="D77860" s="24" t="s">
        <v>234020</v>
      </c>
      <c r="E77860" s="21">
        <f t="shared" si="1216"/>
        <v>72</v>
      </c>
    </row>
    <row r="77861" spans="1:5" ht="28.5" customHeight="1" x14ac:dyDescent="0.25">
      <c r="A77861" s="22" t="s">
        <v>151302</v>
      </c>
      <c r="B77861" s="23" t="s">
        <v>151303</v>
      </c>
      <c r="C77861" s="22" t="s">
        <v>151302</v>
      </c>
      <c r="D77861" s="24" t="s">
        <v>234021</v>
      </c>
      <c r="E77861" s="21">
        <f t="shared" si="1216"/>
        <v>65</v>
      </c>
    </row>
    <row r="77862" spans="1:5" ht="28.5" customHeight="1" x14ac:dyDescent="0.25">
      <c r="A77862" s="22" t="s">
        <v>151304</v>
      </c>
      <c r="B77862" s="23" t="s">
        <v>151305</v>
      </c>
      <c r="C77862" s="22" t="s">
        <v>151304</v>
      </c>
      <c r="D77862" s="24" t="s">
        <v>234022</v>
      </c>
      <c r="E77862" s="21">
        <f t="shared" si="1216"/>
        <v>69</v>
      </c>
    </row>
    <row r="77863" spans="1:5" ht="28.5" customHeight="1" x14ac:dyDescent="0.25">
      <c r="A77863" s="22" t="s">
        <v>151306</v>
      </c>
      <c r="B77863" s="23" t="s">
        <v>151307</v>
      </c>
      <c r="C77863" s="22" t="s">
        <v>151306</v>
      </c>
      <c r="D77863" s="24" t="s">
        <v>234023</v>
      </c>
      <c r="E77863" s="21">
        <f t="shared" si="1216"/>
        <v>57</v>
      </c>
    </row>
    <row r="77864" spans="1:5" ht="28.5" customHeight="1" x14ac:dyDescent="0.25">
      <c r="A77864" s="22" t="s">
        <v>151308</v>
      </c>
      <c r="B77864" s="23" t="s">
        <v>151309</v>
      </c>
      <c r="C77864" s="22" t="s">
        <v>151308</v>
      </c>
      <c r="D77864" s="24" t="s">
        <v>234024</v>
      </c>
      <c r="E77864" s="21">
        <f t="shared" si="1216"/>
        <v>71</v>
      </c>
    </row>
    <row r="77865" spans="1:5" ht="28.5" customHeight="1" x14ac:dyDescent="0.25">
      <c r="A77865" s="22" t="s">
        <v>151310</v>
      </c>
      <c r="B77865" s="23" t="s">
        <v>151311</v>
      </c>
      <c r="C77865" s="22" t="s">
        <v>151310</v>
      </c>
      <c r="D77865" s="24" t="s">
        <v>234025</v>
      </c>
      <c r="E77865" s="21">
        <f t="shared" si="1216"/>
        <v>72</v>
      </c>
    </row>
    <row r="77866" spans="1:5" ht="28.5" customHeight="1" x14ac:dyDescent="0.25">
      <c r="A77866" s="22" t="s">
        <v>151312</v>
      </c>
      <c r="B77866" s="23" t="s">
        <v>151313</v>
      </c>
      <c r="C77866" s="22" t="s">
        <v>151312</v>
      </c>
      <c r="D77866" s="24" t="s">
        <v>234026</v>
      </c>
      <c r="E77866" s="21">
        <f t="shared" si="1216"/>
        <v>69</v>
      </c>
    </row>
    <row r="77867" spans="1:5" ht="28.5" customHeight="1" x14ac:dyDescent="0.25">
      <c r="A77867" s="22" t="s">
        <v>151314</v>
      </c>
      <c r="B77867" s="23" t="s">
        <v>151315</v>
      </c>
      <c r="C77867" s="22" t="s">
        <v>151314</v>
      </c>
      <c r="D77867" s="24" t="s">
        <v>234027</v>
      </c>
      <c r="E77867" s="21">
        <f t="shared" si="1216"/>
        <v>72</v>
      </c>
    </row>
    <row r="77868" spans="1:5" ht="28.5" customHeight="1" x14ac:dyDescent="0.25">
      <c r="A77868" s="22" t="s">
        <v>151316</v>
      </c>
      <c r="B77868" s="23" t="s">
        <v>151317</v>
      </c>
      <c r="C77868" s="22" t="s">
        <v>151316</v>
      </c>
      <c r="D77868" s="24" t="s">
        <v>234028</v>
      </c>
      <c r="E77868" s="21">
        <f t="shared" si="1216"/>
        <v>68</v>
      </c>
    </row>
    <row r="77869" spans="1:5" ht="28.5" customHeight="1" x14ac:dyDescent="0.25">
      <c r="A77869" s="22" t="s">
        <v>151318</v>
      </c>
      <c r="B77869" s="23" t="s">
        <v>151319</v>
      </c>
      <c r="C77869" s="22" t="s">
        <v>151318</v>
      </c>
      <c r="D77869" s="24" t="s">
        <v>234029</v>
      </c>
      <c r="E77869" s="21">
        <f t="shared" si="1216"/>
        <v>66</v>
      </c>
    </row>
    <row r="77870" spans="1:5" ht="28.5" customHeight="1" x14ac:dyDescent="0.25">
      <c r="A77870" s="22" t="s">
        <v>151320</v>
      </c>
      <c r="B77870" s="23" t="s">
        <v>151321</v>
      </c>
      <c r="C77870" s="22" t="s">
        <v>151320</v>
      </c>
      <c r="D77870" s="24" t="s">
        <v>234030</v>
      </c>
      <c r="E77870" s="21">
        <f t="shared" si="1216"/>
        <v>70</v>
      </c>
    </row>
    <row r="77871" spans="1:5" ht="28.5" customHeight="1" x14ac:dyDescent="0.25">
      <c r="A77871" s="22" t="s">
        <v>151322</v>
      </c>
      <c r="B77871" s="23" t="s">
        <v>151323</v>
      </c>
      <c r="C77871" s="22" t="s">
        <v>151322</v>
      </c>
      <c r="D77871" s="24" t="s">
        <v>234031</v>
      </c>
      <c r="E77871" s="21">
        <f t="shared" si="1216"/>
        <v>63</v>
      </c>
    </row>
    <row r="77872" spans="1:5" ht="28.5" customHeight="1" x14ac:dyDescent="0.25">
      <c r="A77872" s="22" t="s">
        <v>151324</v>
      </c>
      <c r="B77872" s="23" t="s">
        <v>151325</v>
      </c>
      <c r="C77872" s="22" t="s">
        <v>151324</v>
      </c>
      <c r="D77872" s="24" t="s">
        <v>234032</v>
      </c>
      <c r="E77872" s="21">
        <f t="shared" si="1216"/>
        <v>67</v>
      </c>
    </row>
    <row r="77873" spans="1:5" ht="28.5" customHeight="1" x14ac:dyDescent="0.25">
      <c r="A77873" s="22" t="s">
        <v>151326</v>
      </c>
      <c r="B77873" s="23" t="s">
        <v>151327</v>
      </c>
      <c r="C77873" s="22" t="s">
        <v>151326</v>
      </c>
      <c r="D77873" s="24" t="s">
        <v>234033</v>
      </c>
      <c r="E77873" s="21">
        <f t="shared" si="1216"/>
        <v>55</v>
      </c>
    </row>
    <row r="77874" spans="1:5" ht="28.5" customHeight="1" x14ac:dyDescent="0.25">
      <c r="A77874" s="22" t="s">
        <v>151618</v>
      </c>
      <c r="B77874" s="23" t="s">
        <v>151619</v>
      </c>
      <c r="C77874" s="22" t="s">
        <v>151618</v>
      </c>
      <c r="D77874" s="24" t="s">
        <v>234034</v>
      </c>
      <c r="E77874" s="21">
        <f t="shared" si="1216"/>
        <v>72</v>
      </c>
    </row>
    <row r="77875" spans="1:5" ht="28.5" customHeight="1" x14ac:dyDescent="0.25">
      <c r="A77875" s="22" t="s">
        <v>151330</v>
      </c>
      <c r="B77875" s="23" t="s">
        <v>151331</v>
      </c>
      <c r="C77875" s="22" t="s">
        <v>151330</v>
      </c>
      <c r="D77875" s="24" t="s">
        <v>234035</v>
      </c>
      <c r="E77875" s="21">
        <f t="shared" si="1216"/>
        <v>71</v>
      </c>
    </row>
    <row r="77876" spans="1:5" ht="28.5" customHeight="1" x14ac:dyDescent="0.25">
      <c r="A77876" s="22" t="s">
        <v>151332</v>
      </c>
      <c r="B77876" s="23" t="s">
        <v>151333</v>
      </c>
      <c r="C77876" s="22" t="s">
        <v>151332</v>
      </c>
      <c r="D77876" s="24" t="s">
        <v>234036</v>
      </c>
      <c r="E77876" s="21">
        <f t="shared" si="1216"/>
        <v>72</v>
      </c>
    </row>
    <row r="77877" spans="1:5" ht="28.5" customHeight="1" x14ac:dyDescent="0.25">
      <c r="A77877" s="22" t="s">
        <v>151334</v>
      </c>
      <c r="B77877" s="23" t="s">
        <v>151335</v>
      </c>
      <c r="C77877" s="22" t="s">
        <v>151334</v>
      </c>
      <c r="D77877" s="24" t="s">
        <v>234037</v>
      </c>
      <c r="E77877" s="21">
        <f t="shared" si="1216"/>
        <v>66</v>
      </c>
    </row>
    <row r="77878" spans="1:5" ht="28.5" customHeight="1" x14ac:dyDescent="0.25">
      <c r="A77878" s="22" t="s">
        <v>151336</v>
      </c>
      <c r="B77878" s="23" t="s">
        <v>151337</v>
      </c>
      <c r="C77878" s="22" t="s">
        <v>151336</v>
      </c>
      <c r="D77878" s="24" t="s">
        <v>234038</v>
      </c>
      <c r="E77878" s="21">
        <f t="shared" si="1216"/>
        <v>72</v>
      </c>
    </row>
    <row r="77879" spans="1:5" ht="28.5" customHeight="1" x14ac:dyDescent="0.25">
      <c r="A77879" s="22" t="s">
        <v>151338</v>
      </c>
      <c r="B77879" s="23" t="s">
        <v>151339</v>
      </c>
      <c r="C77879" s="22" t="s">
        <v>151338</v>
      </c>
      <c r="D77879" s="24" t="s">
        <v>234039</v>
      </c>
      <c r="E77879" s="21">
        <f t="shared" si="1216"/>
        <v>72</v>
      </c>
    </row>
    <row r="77880" spans="1:5" ht="28.5" customHeight="1" x14ac:dyDescent="0.25">
      <c r="A77880" s="22" t="s">
        <v>151340</v>
      </c>
      <c r="B77880" s="23" t="s">
        <v>151341</v>
      </c>
      <c r="C77880" s="22" t="s">
        <v>151340</v>
      </c>
      <c r="D77880" s="24" t="s">
        <v>234040</v>
      </c>
      <c r="E77880" s="21">
        <f t="shared" si="1216"/>
        <v>71</v>
      </c>
    </row>
    <row r="77881" spans="1:5" ht="28.5" customHeight="1" x14ac:dyDescent="0.25">
      <c r="A77881" s="22" t="s">
        <v>151342</v>
      </c>
      <c r="B77881" s="23" t="s">
        <v>151343</v>
      </c>
      <c r="C77881" s="22" t="s">
        <v>151342</v>
      </c>
      <c r="D77881" s="24" t="s">
        <v>234041</v>
      </c>
      <c r="E77881" s="21">
        <f t="shared" si="1216"/>
        <v>65</v>
      </c>
    </row>
    <row r="77882" spans="1:5" ht="28.5" customHeight="1" x14ac:dyDescent="0.25">
      <c r="A77882" s="22" t="s">
        <v>151344</v>
      </c>
      <c r="B77882" s="23" t="s">
        <v>151345</v>
      </c>
      <c r="C77882" s="22" t="s">
        <v>151344</v>
      </c>
      <c r="D77882" s="24" t="s">
        <v>234042</v>
      </c>
      <c r="E77882" s="21">
        <f t="shared" si="1216"/>
        <v>69</v>
      </c>
    </row>
    <row r="77883" spans="1:5" ht="28.5" customHeight="1" x14ac:dyDescent="0.25">
      <c r="A77883" s="22" t="s">
        <v>151346</v>
      </c>
      <c r="B77883" s="23" t="s">
        <v>151347</v>
      </c>
      <c r="C77883" s="22" t="s">
        <v>151346</v>
      </c>
      <c r="D77883" s="24" t="s">
        <v>234043</v>
      </c>
      <c r="E77883" s="21">
        <f t="shared" si="1216"/>
        <v>57</v>
      </c>
    </row>
    <row r="77884" spans="1:5" ht="28.5" customHeight="1" x14ac:dyDescent="0.25">
      <c r="A77884" s="22" t="s">
        <v>151348</v>
      </c>
      <c r="B77884" s="23" t="s">
        <v>151349</v>
      </c>
      <c r="C77884" s="22" t="s">
        <v>151348</v>
      </c>
      <c r="D77884" s="24" t="s">
        <v>234044</v>
      </c>
      <c r="E77884" s="21">
        <f t="shared" si="1216"/>
        <v>70</v>
      </c>
    </row>
    <row r="77885" spans="1:5" ht="28.5" customHeight="1" x14ac:dyDescent="0.25">
      <c r="A77885" s="22" t="s">
        <v>151350</v>
      </c>
      <c r="B77885" s="23" t="s">
        <v>151351</v>
      </c>
      <c r="C77885" s="22" t="s">
        <v>151350</v>
      </c>
      <c r="D77885" s="24" t="s">
        <v>234045</v>
      </c>
      <c r="E77885" s="21">
        <f t="shared" si="1216"/>
        <v>71</v>
      </c>
    </row>
    <row r="77886" spans="1:5" ht="28.5" customHeight="1" x14ac:dyDescent="0.25">
      <c r="A77886" s="22" t="s">
        <v>151352</v>
      </c>
      <c r="B77886" s="23" t="s">
        <v>151353</v>
      </c>
      <c r="C77886" s="22" t="s">
        <v>151352</v>
      </c>
      <c r="D77886" s="24" t="s">
        <v>234046</v>
      </c>
      <c r="E77886" s="21">
        <f t="shared" si="1216"/>
        <v>72</v>
      </c>
    </row>
    <row r="77887" spans="1:5" ht="28.5" customHeight="1" x14ac:dyDescent="0.25">
      <c r="A77887" s="22" t="s">
        <v>151354</v>
      </c>
      <c r="B77887" s="23" t="s">
        <v>151355</v>
      </c>
      <c r="C77887" s="22" t="s">
        <v>151354</v>
      </c>
      <c r="D77887" s="24" t="s">
        <v>234047</v>
      </c>
      <c r="E77887" s="21">
        <f t="shared" si="1216"/>
        <v>70</v>
      </c>
    </row>
    <row r="77888" spans="1:5" ht="28.5" customHeight="1" x14ac:dyDescent="0.25">
      <c r="A77888" s="22" t="s">
        <v>151356</v>
      </c>
      <c r="B77888" s="23" t="s">
        <v>151357</v>
      </c>
      <c r="C77888" s="22" t="s">
        <v>151356</v>
      </c>
      <c r="D77888" s="24" t="s">
        <v>234048</v>
      </c>
      <c r="E77888" s="21">
        <f t="shared" si="1216"/>
        <v>72</v>
      </c>
    </row>
    <row r="77889" spans="1:5" ht="28.5" customHeight="1" x14ac:dyDescent="0.25">
      <c r="A77889" s="22" t="s">
        <v>151358</v>
      </c>
      <c r="B77889" s="23" t="s">
        <v>151359</v>
      </c>
      <c r="C77889" s="22" t="s">
        <v>151358</v>
      </c>
      <c r="D77889" s="24" t="s">
        <v>234049</v>
      </c>
      <c r="E77889" s="21">
        <f t="shared" si="1216"/>
        <v>68</v>
      </c>
    </row>
    <row r="77890" spans="1:5" ht="28.5" customHeight="1" x14ac:dyDescent="0.25">
      <c r="A77890" s="22" t="s">
        <v>151360</v>
      </c>
      <c r="B77890" s="23" t="s">
        <v>151361</v>
      </c>
      <c r="C77890" s="22" t="s">
        <v>151360</v>
      </c>
      <c r="D77890" s="24" t="s">
        <v>234050</v>
      </c>
      <c r="E77890" s="21">
        <f t="shared" ref="E77890:E77953" si="1217">LEN(D77890)</f>
        <v>66</v>
      </c>
    </row>
    <row r="77891" spans="1:5" ht="28.5" customHeight="1" x14ac:dyDescent="0.25">
      <c r="A77891" s="22" t="s">
        <v>151362</v>
      </c>
      <c r="B77891" s="23" t="s">
        <v>151363</v>
      </c>
      <c r="C77891" s="22" t="s">
        <v>151362</v>
      </c>
      <c r="D77891" s="24" t="s">
        <v>234051</v>
      </c>
      <c r="E77891" s="21">
        <f t="shared" si="1217"/>
        <v>72</v>
      </c>
    </row>
    <row r="77892" spans="1:5" ht="28.5" customHeight="1" x14ac:dyDescent="0.25">
      <c r="A77892" s="22" t="s">
        <v>151364</v>
      </c>
      <c r="B77892" s="23" t="s">
        <v>151365</v>
      </c>
      <c r="C77892" s="22" t="s">
        <v>151364</v>
      </c>
      <c r="D77892" s="24" t="s">
        <v>234052</v>
      </c>
      <c r="E77892" s="21">
        <f t="shared" si="1217"/>
        <v>64</v>
      </c>
    </row>
    <row r="77893" spans="1:5" ht="28.5" customHeight="1" x14ac:dyDescent="0.25">
      <c r="A77893" s="22" t="s">
        <v>151366</v>
      </c>
      <c r="B77893" s="23" t="s">
        <v>151367</v>
      </c>
      <c r="C77893" s="22" t="s">
        <v>151366</v>
      </c>
      <c r="D77893" s="24" t="s">
        <v>234053</v>
      </c>
      <c r="E77893" s="21">
        <f t="shared" si="1217"/>
        <v>68</v>
      </c>
    </row>
    <row r="77894" spans="1:5" ht="28.5" customHeight="1" x14ac:dyDescent="0.25">
      <c r="A77894" s="22" t="s">
        <v>151368</v>
      </c>
      <c r="B77894" s="23" t="s">
        <v>151369</v>
      </c>
      <c r="C77894" s="22" t="s">
        <v>151368</v>
      </c>
      <c r="D77894" s="24" t="s">
        <v>234054</v>
      </c>
      <c r="E77894" s="21">
        <f t="shared" si="1217"/>
        <v>62</v>
      </c>
    </row>
    <row r="77895" spans="1:5" ht="28.5" customHeight="1" x14ac:dyDescent="0.25">
      <c r="A77895" s="22" t="s">
        <v>151370</v>
      </c>
      <c r="B77895" s="23" t="s">
        <v>151371</v>
      </c>
      <c r="C77895" s="22" t="s">
        <v>151370</v>
      </c>
      <c r="D77895" s="24" t="s">
        <v>234055</v>
      </c>
      <c r="E77895" s="21">
        <f t="shared" si="1217"/>
        <v>70</v>
      </c>
    </row>
    <row r="77896" spans="1:5" ht="28.5" customHeight="1" x14ac:dyDescent="0.25">
      <c r="A77896" s="22" t="s">
        <v>151372</v>
      </c>
      <c r="B77896" s="23" t="s">
        <v>151373</v>
      </c>
      <c r="C77896" s="22" t="s">
        <v>151372</v>
      </c>
      <c r="D77896" s="24" t="s">
        <v>234056</v>
      </c>
      <c r="E77896" s="21">
        <f t="shared" si="1217"/>
        <v>71</v>
      </c>
    </row>
    <row r="77897" spans="1:5" ht="28.5" customHeight="1" x14ac:dyDescent="0.25">
      <c r="A77897" s="22" t="s">
        <v>151374</v>
      </c>
      <c r="B77897" s="23" t="s">
        <v>151375</v>
      </c>
      <c r="C77897" s="22" t="s">
        <v>151374</v>
      </c>
      <c r="D77897" s="24" t="s">
        <v>234057</v>
      </c>
      <c r="E77897" s="21">
        <f t="shared" si="1217"/>
        <v>68</v>
      </c>
    </row>
    <row r="77898" spans="1:5" ht="28.5" customHeight="1" x14ac:dyDescent="0.25">
      <c r="A77898" s="22" t="s">
        <v>151376</v>
      </c>
      <c r="B77898" s="23" t="s">
        <v>151377</v>
      </c>
      <c r="C77898" s="22" t="s">
        <v>151376</v>
      </c>
      <c r="D77898" s="24" t="s">
        <v>234058</v>
      </c>
      <c r="E77898" s="21">
        <f t="shared" si="1217"/>
        <v>72</v>
      </c>
    </row>
    <row r="77899" spans="1:5" ht="28.5" customHeight="1" x14ac:dyDescent="0.25">
      <c r="A77899" s="22" t="s">
        <v>151378</v>
      </c>
      <c r="B77899" s="23" t="s">
        <v>151379</v>
      </c>
      <c r="C77899" s="22" t="s">
        <v>151378</v>
      </c>
      <c r="D77899" s="24" t="s">
        <v>234059</v>
      </c>
      <c r="E77899" s="21">
        <f t="shared" si="1217"/>
        <v>66</v>
      </c>
    </row>
    <row r="77900" spans="1:5" ht="28.5" customHeight="1" x14ac:dyDescent="0.25">
      <c r="A77900" s="22" t="s">
        <v>151380</v>
      </c>
      <c r="B77900" s="23" t="s">
        <v>151381</v>
      </c>
      <c r="C77900" s="22" t="s">
        <v>151380</v>
      </c>
      <c r="D77900" s="24" t="s">
        <v>234060</v>
      </c>
      <c r="E77900" s="21">
        <f t="shared" si="1217"/>
        <v>65</v>
      </c>
    </row>
    <row r="77901" spans="1:5" ht="28.5" customHeight="1" x14ac:dyDescent="0.25">
      <c r="A77901" s="22" t="s">
        <v>151382</v>
      </c>
      <c r="B77901" s="23" t="s">
        <v>151383</v>
      </c>
      <c r="C77901" s="22" t="s">
        <v>151382</v>
      </c>
      <c r="D77901" s="24" t="s">
        <v>234061</v>
      </c>
      <c r="E77901" s="21">
        <f t="shared" si="1217"/>
        <v>69</v>
      </c>
    </row>
    <row r="77902" spans="1:5" ht="28.5" customHeight="1" x14ac:dyDescent="0.25">
      <c r="A77902" s="22" t="s">
        <v>151384</v>
      </c>
      <c r="B77902" s="23" t="s">
        <v>151385</v>
      </c>
      <c r="C77902" s="22" t="s">
        <v>151384</v>
      </c>
      <c r="D77902" s="24" t="s">
        <v>234062</v>
      </c>
      <c r="E77902" s="21">
        <f t="shared" si="1217"/>
        <v>62</v>
      </c>
    </row>
    <row r="77903" spans="1:5" ht="28.5" customHeight="1" x14ac:dyDescent="0.25">
      <c r="A77903" s="22" t="s">
        <v>151386</v>
      </c>
      <c r="B77903" s="23" t="s">
        <v>151387</v>
      </c>
      <c r="C77903" s="22" t="s">
        <v>151386</v>
      </c>
      <c r="D77903" s="24" t="s">
        <v>234063</v>
      </c>
      <c r="E77903" s="21">
        <f t="shared" si="1217"/>
        <v>66</v>
      </c>
    </row>
    <row r="77904" spans="1:5" ht="28.5" customHeight="1" x14ac:dyDescent="0.25">
      <c r="A77904" s="22" t="s">
        <v>151388</v>
      </c>
      <c r="B77904" s="23" t="s">
        <v>151389</v>
      </c>
      <c r="C77904" s="22" t="s">
        <v>151388</v>
      </c>
      <c r="D77904" s="24" t="s">
        <v>234064</v>
      </c>
      <c r="E77904" s="21">
        <f t="shared" si="1217"/>
        <v>60</v>
      </c>
    </row>
    <row r="77905" spans="1:5" ht="28.5" customHeight="1" x14ac:dyDescent="0.25">
      <c r="A77905" s="22" t="s">
        <v>151390</v>
      </c>
      <c r="B77905" s="23" t="s">
        <v>151391</v>
      </c>
      <c r="C77905" s="22" t="s">
        <v>151390</v>
      </c>
      <c r="D77905" s="24" t="s">
        <v>234065</v>
      </c>
      <c r="E77905" s="21">
        <f t="shared" si="1217"/>
        <v>71</v>
      </c>
    </row>
    <row r="77906" spans="1:5" ht="28.5" customHeight="1" x14ac:dyDescent="0.25">
      <c r="A77906" s="22" t="s">
        <v>151392</v>
      </c>
      <c r="B77906" s="23" t="s">
        <v>151393</v>
      </c>
      <c r="C77906" s="22" t="s">
        <v>151392</v>
      </c>
      <c r="D77906" s="24" t="s">
        <v>234066</v>
      </c>
      <c r="E77906" s="21">
        <f t="shared" si="1217"/>
        <v>70</v>
      </c>
    </row>
    <row r="77907" spans="1:5" ht="28.5" customHeight="1" x14ac:dyDescent="0.25">
      <c r="A77907" s="22" t="s">
        <v>151394</v>
      </c>
      <c r="B77907" s="23" t="s">
        <v>151395</v>
      </c>
      <c r="C77907" s="22" t="s">
        <v>151394</v>
      </c>
      <c r="D77907" s="24" t="s">
        <v>234067</v>
      </c>
      <c r="E77907" s="21">
        <f t="shared" si="1217"/>
        <v>71</v>
      </c>
    </row>
    <row r="77908" spans="1:5" ht="28.5" customHeight="1" x14ac:dyDescent="0.25">
      <c r="A77908" s="22" t="s">
        <v>151396</v>
      </c>
      <c r="B77908" s="23" t="s">
        <v>151397</v>
      </c>
      <c r="C77908" s="22" t="s">
        <v>151396</v>
      </c>
      <c r="D77908" s="24" t="s">
        <v>234068</v>
      </c>
      <c r="E77908" s="21">
        <f t="shared" si="1217"/>
        <v>66</v>
      </c>
    </row>
    <row r="77909" spans="1:5" ht="28.5" customHeight="1" x14ac:dyDescent="0.25">
      <c r="A77909" s="22" t="s">
        <v>151398</v>
      </c>
      <c r="B77909" s="23" t="s">
        <v>151399</v>
      </c>
      <c r="C77909" s="22" t="s">
        <v>151398</v>
      </c>
      <c r="D77909" s="24" t="s">
        <v>234069</v>
      </c>
      <c r="E77909" s="21">
        <f t="shared" si="1217"/>
        <v>72</v>
      </c>
    </row>
    <row r="77910" spans="1:5" ht="28.5" customHeight="1" x14ac:dyDescent="0.25">
      <c r="A77910" s="22" t="s">
        <v>151400</v>
      </c>
      <c r="B77910" s="23" t="s">
        <v>151401</v>
      </c>
      <c r="C77910" s="22" t="s">
        <v>151400</v>
      </c>
      <c r="D77910" s="24" t="s">
        <v>234070</v>
      </c>
      <c r="E77910" s="21">
        <f t="shared" si="1217"/>
        <v>72</v>
      </c>
    </row>
    <row r="77911" spans="1:5" ht="28.5" customHeight="1" x14ac:dyDescent="0.25">
      <c r="A77911" s="22" t="s">
        <v>151402</v>
      </c>
      <c r="B77911" s="23" t="s">
        <v>151403</v>
      </c>
      <c r="C77911" s="22" t="s">
        <v>151402</v>
      </c>
      <c r="D77911" s="24" t="s">
        <v>234071</v>
      </c>
      <c r="E77911" s="21">
        <f t="shared" si="1217"/>
        <v>70</v>
      </c>
    </row>
    <row r="77912" spans="1:5" ht="28.5" customHeight="1" x14ac:dyDescent="0.25">
      <c r="A77912" s="22" t="s">
        <v>151404</v>
      </c>
      <c r="B77912" s="23" t="s">
        <v>151405</v>
      </c>
      <c r="C77912" s="22" t="s">
        <v>151404</v>
      </c>
      <c r="D77912" s="24" t="s">
        <v>234072</v>
      </c>
      <c r="E77912" s="21">
        <f t="shared" si="1217"/>
        <v>64</v>
      </c>
    </row>
    <row r="77913" spans="1:5" ht="28.5" customHeight="1" x14ac:dyDescent="0.25">
      <c r="A77913" s="22" t="s">
        <v>151406</v>
      </c>
      <c r="B77913" s="23" t="s">
        <v>151407</v>
      </c>
      <c r="C77913" s="22" t="s">
        <v>151406</v>
      </c>
      <c r="D77913" s="24" t="s">
        <v>234073</v>
      </c>
      <c r="E77913" s="21">
        <f t="shared" si="1217"/>
        <v>68</v>
      </c>
    </row>
    <row r="77914" spans="1:5" ht="28.5" customHeight="1" x14ac:dyDescent="0.25">
      <c r="A77914" s="22" t="s">
        <v>151408</v>
      </c>
      <c r="B77914" s="23" t="s">
        <v>151409</v>
      </c>
      <c r="C77914" s="22" t="s">
        <v>151408</v>
      </c>
      <c r="D77914" s="24" t="s">
        <v>234074</v>
      </c>
      <c r="E77914" s="21">
        <f t="shared" si="1217"/>
        <v>62</v>
      </c>
    </row>
    <row r="77915" spans="1:5" ht="28.5" customHeight="1" x14ac:dyDescent="0.25">
      <c r="A77915" s="22" t="s">
        <v>151410</v>
      </c>
      <c r="B77915" s="23" t="s">
        <v>151411</v>
      </c>
      <c r="C77915" s="22" t="s">
        <v>151410</v>
      </c>
      <c r="D77915" s="24" t="s">
        <v>234075</v>
      </c>
      <c r="E77915" s="21">
        <f t="shared" si="1217"/>
        <v>72</v>
      </c>
    </row>
    <row r="77916" spans="1:5" ht="28.5" customHeight="1" x14ac:dyDescent="0.25">
      <c r="A77916" s="22" t="s">
        <v>151412</v>
      </c>
      <c r="B77916" s="23" t="s">
        <v>151413</v>
      </c>
      <c r="C77916" s="22" t="s">
        <v>151412</v>
      </c>
      <c r="D77916" s="24" t="s">
        <v>234076</v>
      </c>
      <c r="E77916" s="21">
        <f t="shared" si="1217"/>
        <v>65</v>
      </c>
    </row>
    <row r="77917" spans="1:5" ht="28.5" customHeight="1" x14ac:dyDescent="0.25">
      <c r="A77917" s="22" t="s">
        <v>151414</v>
      </c>
      <c r="B77917" s="23" t="s">
        <v>151415</v>
      </c>
      <c r="C77917" s="22" t="s">
        <v>151414</v>
      </c>
      <c r="D77917" s="24" t="s">
        <v>234077</v>
      </c>
      <c r="E77917" s="21">
        <f t="shared" si="1217"/>
        <v>72</v>
      </c>
    </row>
    <row r="77918" spans="1:5" ht="28.5" customHeight="1" x14ac:dyDescent="0.25">
      <c r="A77918" s="22" t="s">
        <v>151416</v>
      </c>
      <c r="B77918" s="23" t="s">
        <v>151417</v>
      </c>
      <c r="C77918" s="22" t="s">
        <v>151416</v>
      </c>
      <c r="D77918" s="24" t="s">
        <v>234078</v>
      </c>
      <c r="E77918" s="21">
        <f t="shared" si="1217"/>
        <v>62</v>
      </c>
    </row>
    <row r="77919" spans="1:5" ht="28.5" customHeight="1" x14ac:dyDescent="0.25">
      <c r="A77919" s="22" t="s">
        <v>151720</v>
      </c>
      <c r="B77919" s="23" t="s">
        <v>151721</v>
      </c>
      <c r="C77919" s="22" t="s">
        <v>151720</v>
      </c>
      <c r="D77919" s="24" t="s">
        <v>234079</v>
      </c>
      <c r="E77919" s="21">
        <f t="shared" si="1217"/>
        <v>69</v>
      </c>
    </row>
    <row r="77920" spans="1:5" ht="28.5" customHeight="1" x14ac:dyDescent="0.25">
      <c r="A77920" s="22" t="s">
        <v>151420</v>
      </c>
      <c r="B77920" s="23" t="s">
        <v>151421</v>
      </c>
      <c r="C77920" s="22" t="s">
        <v>151420</v>
      </c>
      <c r="D77920" s="24" t="s">
        <v>234080</v>
      </c>
      <c r="E77920" s="21">
        <f t="shared" si="1217"/>
        <v>68</v>
      </c>
    </row>
    <row r="77921" spans="1:5" ht="28.5" customHeight="1" x14ac:dyDescent="0.25">
      <c r="A77921" s="22" t="s">
        <v>151422</v>
      </c>
      <c r="B77921" s="23" t="s">
        <v>151423</v>
      </c>
      <c r="C77921" s="22" t="s">
        <v>151422</v>
      </c>
      <c r="D77921" s="24" t="s">
        <v>234081</v>
      </c>
      <c r="E77921" s="21">
        <f t="shared" si="1217"/>
        <v>67</v>
      </c>
    </row>
    <row r="77922" spans="1:5" ht="28.5" customHeight="1" x14ac:dyDescent="0.25">
      <c r="A77922" s="22" t="s">
        <v>151424</v>
      </c>
      <c r="B77922" s="23" t="s">
        <v>151425</v>
      </c>
      <c r="C77922" s="22" t="s">
        <v>151424</v>
      </c>
      <c r="D77922" s="24" t="s">
        <v>234082</v>
      </c>
      <c r="E77922" s="21">
        <f t="shared" si="1217"/>
        <v>65</v>
      </c>
    </row>
    <row r="77923" spans="1:5" ht="28.5" customHeight="1" x14ac:dyDescent="0.25">
      <c r="A77923" s="22" t="s">
        <v>151426</v>
      </c>
      <c r="B77923" s="23" t="s">
        <v>151427</v>
      </c>
      <c r="C77923" s="22" t="s">
        <v>151426</v>
      </c>
      <c r="D77923" s="24" t="s">
        <v>234083</v>
      </c>
      <c r="E77923" s="21">
        <f t="shared" si="1217"/>
        <v>68</v>
      </c>
    </row>
    <row r="77924" spans="1:5" ht="28.5" customHeight="1" x14ac:dyDescent="0.25">
      <c r="A77924" s="22" t="s">
        <v>151428</v>
      </c>
      <c r="B77924" s="23" t="s">
        <v>151429</v>
      </c>
      <c r="C77924" s="22" t="s">
        <v>151428</v>
      </c>
      <c r="D77924" s="24" t="s">
        <v>234084</v>
      </c>
      <c r="E77924" s="21">
        <f t="shared" si="1217"/>
        <v>71</v>
      </c>
    </row>
    <row r="77925" spans="1:5" ht="28.5" customHeight="1" x14ac:dyDescent="0.25">
      <c r="A77925" s="22" t="s">
        <v>151430</v>
      </c>
      <c r="B77925" s="23" t="s">
        <v>151431</v>
      </c>
      <c r="C77925" s="22" t="s">
        <v>151430</v>
      </c>
      <c r="D77925" s="24" t="s">
        <v>234085</v>
      </c>
      <c r="E77925" s="21">
        <f t="shared" si="1217"/>
        <v>69</v>
      </c>
    </row>
    <row r="77926" spans="1:5" ht="28.5" customHeight="1" x14ac:dyDescent="0.25">
      <c r="A77926" s="22" t="s">
        <v>151432</v>
      </c>
      <c r="B77926" s="23" t="s">
        <v>151433</v>
      </c>
      <c r="C77926" s="22" t="s">
        <v>151432</v>
      </c>
      <c r="D77926" s="24" t="s">
        <v>234086</v>
      </c>
      <c r="E77926" s="21">
        <f t="shared" si="1217"/>
        <v>64</v>
      </c>
    </row>
    <row r="77927" spans="1:5" ht="28.5" customHeight="1" x14ac:dyDescent="0.25">
      <c r="A77927" s="22" t="s">
        <v>151434</v>
      </c>
      <c r="B77927" s="23" t="s">
        <v>151435</v>
      </c>
      <c r="C77927" s="22" t="s">
        <v>151434</v>
      </c>
      <c r="D77927" s="24" t="s">
        <v>234087</v>
      </c>
      <c r="E77927" s="21">
        <f t="shared" si="1217"/>
        <v>67</v>
      </c>
    </row>
    <row r="77928" spans="1:5" ht="28.5" customHeight="1" x14ac:dyDescent="0.25">
      <c r="A77928" s="22" t="s">
        <v>151436</v>
      </c>
      <c r="B77928" s="23" t="s">
        <v>151437</v>
      </c>
      <c r="C77928" s="22" t="s">
        <v>151436</v>
      </c>
      <c r="D77928" s="24" t="s">
        <v>234088</v>
      </c>
      <c r="E77928" s="21">
        <f t="shared" si="1217"/>
        <v>61</v>
      </c>
    </row>
    <row r="77929" spans="1:5" ht="28.5" customHeight="1" x14ac:dyDescent="0.25">
      <c r="A77929" s="22" t="s">
        <v>151438</v>
      </c>
      <c r="B77929" s="23" t="s">
        <v>151439</v>
      </c>
      <c r="C77929" s="22" t="s">
        <v>151438</v>
      </c>
      <c r="D77929" s="24" t="s">
        <v>234089</v>
      </c>
      <c r="E77929" s="21">
        <f t="shared" si="1217"/>
        <v>68</v>
      </c>
    </row>
    <row r="77930" spans="1:5" ht="28.5" customHeight="1" x14ac:dyDescent="0.25">
      <c r="A77930" s="22" t="s">
        <v>151440</v>
      </c>
      <c r="B77930" s="23" t="s">
        <v>151441</v>
      </c>
      <c r="C77930" s="22" t="s">
        <v>151440</v>
      </c>
      <c r="D77930" s="24" t="s">
        <v>234090</v>
      </c>
      <c r="E77930" s="21">
        <f t="shared" si="1217"/>
        <v>70</v>
      </c>
    </row>
    <row r="77931" spans="1:5" ht="28.5" customHeight="1" x14ac:dyDescent="0.25">
      <c r="A77931" s="22" t="s">
        <v>151442</v>
      </c>
      <c r="B77931" s="23" t="s">
        <v>151443</v>
      </c>
      <c r="C77931" s="22" t="s">
        <v>151442</v>
      </c>
      <c r="D77931" s="24" t="s">
        <v>234091</v>
      </c>
      <c r="E77931" s="21">
        <f t="shared" si="1217"/>
        <v>65</v>
      </c>
    </row>
    <row r="77932" spans="1:5" ht="28.5" customHeight="1" x14ac:dyDescent="0.25">
      <c r="A77932" s="22" t="s">
        <v>151444</v>
      </c>
      <c r="B77932" s="23" t="s">
        <v>151445</v>
      </c>
      <c r="C77932" s="22" t="s">
        <v>151444</v>
      </c>
      <c r="D77932" s="24" t="s">
        <v>234092</v>
      </c>
      <c r="E77932" s="21">
        <f t="shared" si="1217"/>
        <v>63</v>
      </c>
    </row>
    <row r="77933" spans="1:5" ht="28.5" customHeight="1" x14ac:dyDescent="0.25">
      <c r="A77933" s="22" t="s">
        <v>151446</v>
      </c>
      <c r="B77933" s="23" t="s">
        <v>151447</v>
      </c>
      <c r="C77933" s="22" t="s">
        <v>151446</v>
      </c>
      <c r="D77933" s="24" t="s">
        <v>234093</v>
      </c>
      <c r="E77933" s="21">
        <f t="shared" si="1217"/>
        <v>66</v>
      </c>
    </row>
    <row r="77934" spans="1:5" ht="28.5" customHeight="1" x14ac:dyDescent="0.25">
      <c r="A77934" s="22" t="s">
        <v>151448</v>
      </c>
      <c r="B77934" s="23" t="s">
        <v>151449</v>
      </c>
      <c r="C77934" s="22" t="s">
        <v>151448</v>
      </c>
      <c r="D77934" s="24" t="s">
        <v>234094</v>
      </c>
      <c r="E77934" s="21">
        <f t="shared" si="1217"/>
        <v>69</v>
      </c>
    </row>
    <row r="77935" spans="1:5" ht="28.5" customHeight="1" x14ac:dyDescent="0.25">
      <c r="A77935" s="22" t="s">
        <v>151450</v>
      </c>
      <c r="B77935" s="23" t="s">
        <v>151451</v>
      </c>
      <c r="C77935" s="22" t="s">
        <v>151450</v>
      </c>
      <c r="D77935" s="24" t="s">
        <v>234095</v>
      </c>
      <c r="E77935" s="21">
        <f t="shared" si="1217"/>
        <v>63</v>
      </c>
    </row>
    <row r="77936" spans="1:5" ht="28.5" customHeight="1" x14ac:dyDescent="0.25">
      <c r="A77936" s="22" t="s">
        <v>151452</v>
      </c>
      <c r="B77936" s="23" t="s">
        <v>151453</v>
      </c>
      <c r="C77936" s="22" t="s">
        <v>151452</v>
      </c>
      <c r="D77936" s="24" t="s">
        <v>234096</v>
      </c>
      <c r="E77936" s="21">
        <f t="shared" si="1217"/>
        <v>63</v>
      </c>
    </row>
    <row r="77937" spans="1:5" ht="28.5" customHeight="1" x14ac:dyDescent="0.25">
      <c r="A77937" s="22" t="s">
        <v>151454</v>
      </c>
      <c r="B77937" s="23" t="s">
        <v>151455</v>
      </c>
      <c r="C77937" s="22" t="s">
        <v>151454</v>
      </c>
      <c r="D77937" s="24" t="s">
        <v>234097</v>
      </c>
      <c r="E77937" s="21">
        <f t="shared" si="1217"/>
        <v>70</v>
      </c>
    </row>
    <row r="77938" spans="1:5" ht="28.5" customHeight="1" x14ac:dyDescent="0.25">
      <c r="A77938" s="22" t="s">
        <v>151456</v>
      </c>
      <c r="B77938" s="23" t="s">
        <v>151457</v>
      </c>
      <c r="C77938" s="22" t="s">
        <v>151456</v>
      </c>
      <c r="D77938" s="24" t="s">
        <v>234098</v>
      </c>
      <c r="E77938" s="21">
        <f t="shared" si="1217"/>
        <v>72</v>
      </c>
    </row>
    <row r="77939" spans="1:5" ht="28.5" customHeight="1" x14ac:dyDescent="0.25">
      <c r="A77939" s="22" t="s">
        <v>151458</v>
      </c>
      <c r="B77939" s="23" t="s">
        <v>151459</v>
      </c>
      <c r="C77939" s="22" t="s">
        <v>151458</v>
      </c>
      <c r="D77939" s="24" t="s">
        <v>234099</v>
      </c>
      <c r="E77939" s="21">
        <f t="shared" si="1217"/>
        <v>69</v>
      </c>
    </row>
    <row r="77940" spans="1:5" ht="28.5" customHeight="1" x14ac:dyDescent="0.25">
      <c r="A77940" s="22" t="s">
        <v>151460</v>
      </c>
      <c r="B77940" s="23" t="s">
        <v>151461</v>
      </c>
      <c r="C77940" s="22" t="s">
        <v>151460</v>
      </c>
      <c r="D77940" s="24" t="s">
        <v>234100</v>
      </c>
      <c r="E77940" s="21">
        <f t="shared" si="1217"/>
        <v>65</v>
      </c>
    </row>
    <row r="77941" spans="1:5" ht="28.5" customHeight="1" x14ac:dyDescent="0.25">
      <c r="A77941" s="22" t="s">
        <v>151462</v>
      </c>
      <c r="B77941" s="23" t="s">
        <v>151463</v>
      </c>
      <c r="C77941" s="22" t="s">
        <v>151462</v>
      </c>
      <c r="D77941" s="24" t="s">
        <v>234101</v>
      </c>
      <c r="E77941" s="21">
        <f t="shared" si="1217"/>
        <v>69</v>
      </c>
    </row>
    <row r="77942" spans="1:5" ht="28.5" customHeight="1" x14ac:dyDescent="0.25">
      <c r="A77942" s="22" t="s">
        <v>151464</v>
      </c>
      <c r="B77942" s="23" t="s">
        <v>151465</v>
      </c>
      <c r="C77942" s="22" t="s">
        <v>151464</v>
      </c>
      <c r="D77942" s="24" t="s">
        <v>234102</v>
      </c>
      <c r="E77942" s="21">
        <f t="shared" si="1217"/>
        <v>72</v>
      </c>
    </row>
    <row r="77943" spans="1:5" ht="28.5" customHeight="1" x14ac:dyDescent="0.25">
      <c r="A77943" s="22" t="s">
        <v>151466</v>
      </c>
      <c r="B77943" s="23" t="s">
        <v>151467</v>
      </c>
      <c r="C77943" s="22" t="s">
        <v>151466</v>
      </c>
      <c r="D77943" s="24" t="s">
        <v>234103</v>
      </c>
      <c r="E77943" s="21">
        <f t="shared" si="1217"/>
        <v>70</v>
      </c>
    </row>
    <row r="77944" spans="1:5" ht="28.5" customHeight="1" x14ac:dyDescent="0.25">
      <c r="A77944" s="22" t="s">
        <v>151468</v>
      </c>
      <c r="B77944" s="23" t="s">
        <v>151469</v>
      </c>
      <c r="C77944" s="22" t="s">
        <v>151468</v>
      </c>
      <c r="D77944" s="24" t="s">
        <v>234104</v>
      </c>
      <c r="E77944" s="21">
        <f t="shared" si="1217"/>
        <v>71</v>
      </c>
    </row>
    <row r="77945" spans="1:5" ht="28.5" customHeight="1" x14ac:dyDescent="0.25">
      <c r="A77945" s="22" t="s">
        <v>151470</v>
      </c>
      <c r="B77945" s="23" t="s">
        <v>151471</v>
      </c>
      <c r="C77945" s="22" t="s">
        <v>151470</v>
      </c>
      <c r="D77945" s="24" t="s">
        <v>234105</v>
      </c>
      <c r="E77945" s="21">
        <f t="shared" si="1217"/>
        <v>70</v>
      </c>
    </row>
    <row r="77946" spans="1:5" ht="28.5" customHeight="1" x14ac:dyDescent="0.25">
      <c r="A77946" s="22" t="s">
        <v>151472</v>
      </c>
      <c r="B77946" s="23" t="s">
        <v>151473</v>
      </c>
      <c r="C77946" s="22" t="s">
        <v>151472</v>
      </c>
      <c r="D77946" s="24" t="s">
        <v>234106</v>
      </c>
      <c r="E77946" s="21">
        <f t="shared" si="1217"/>
        <v>72</v>
      </c>
    </row>
    <row r="77947" spans="1:5" ht="28.5" customHeight="1" x14ac:dyDescent="0.25">
      <c r="A77947" s="22" t="s">
        <v>151474</v>
      </c>
      <c r="B77947" s="23" t="s">
        <v>151475</v>
      </c>
      <c r="C77947" s="22" t="s">
        <v>151474</v>
      </c>
      <c r="D77947" s="24" t="s">
        <v>234107</v>
      </c>
      <c r="E77947" s="21">
        <f t="shared" si="1217"/>
        <v>72</v>
      </c>
    </row>
    <row r="77948" spans="1:5" ht="28.5" customHeight="1" x14ac:dyDescent="0.25">
      <c r="A77948" s="22" t="s">
        <v>151476</v>
      </c>
      <c r="B77948" s="23" t="s">
        <v>151477</v>
      </c>
      <c r="C77948" s="22" t="s">
        <v>151476</v>
      </c>
      <c r="D77948" s="24" t="s">
        <v>234108</v>
      </c>
      <c r="E77948" s="21">
        <f t="shared" si="1217"/>
        <v>65</v>
      </c>
    </row>
    <row r="77949" spans="1:5" ht="28.5" customHeight="1" x14ac:dyDescent="0.25">
      <c r="A77949" s="22" t="s">
        <v>151478</v>
      </c>
      <c r="B77949" s="23" t="s">
        <v>151479</v>
      </c>
      <c r="C77949" s="22" t="s">
        <v>151478</v>
      </c>
      <c r="D77949" s="24" t="s">
        <v>234109</v>
      </c>
      <c r="E77949" s="21">
        <f t="shared" si="1217"/>
        <v>69</v>
      </c>
    </row>
    <row r="77950" spans="1:5" ht="28.5" customHeight="1" x14ac:dyDescent="0.25">
      <c r="A77950" s="22" t="s">
        <v>151480</v>
      </c>
      <c r="B77950" s="23" t="s">
        <v>151481</v>
      </c>
      <c r="C77950" s="22" t="s">
        <v>151480</v>
      </c>
      <c r="D77950" s="24" t="s">
        <v>234110</v>
      </c>
      <c r="E77950" s="21">
        <f t="shared" si="1217"/>
        <v>72</v>
      </c>
    </row>
    <row r="77951" spans="1:5" ht="28.5" customHeight="1" x14ac:dyDescent="0.25">
      <c r="A77951" s="22" t="s">
        <v>151482</v>
      </c>
      <c r="B77951" s="23" t="s">
        <v>151483</v>
      </c>
      <c r="C77951" s="22" t="s">
        <v>151482</v>
      </c>
      <c r="D77951" s="24" t="s">
        <v>234111</v>
      </c>
      <c r="E77951" s="21">
        <f t="shared" si="1217"/>
        <v>69</v>
      </c>
    </row>
    <row r="77952" spans="1:5" ht="28.5" customHeight="1" x14ac:dyDescent="0.25">
      <c r="A77952" s="22" t="s">
        <v>151484</v>
      </c>
      <c r="B77952" s="23" t="s">
        <v>151485</v>
      </c>
      <c r="C77952" s="22" t="s">
        <v>151484</v>
      </c>
      <c r="D77952" s="24" t="s">
        <v>234112</v>
      </c>
      <c r="E77952" s="21">
        <f t="shared" si="1217"/>
        <v>70</v>
      </c>
    </row>
    <row r="77953" spans="1:5" ht="28.5" customHeight="1" x14ac:dyDescent="0.25">
      <c r="A77953" s="22" t="s">
        <v>151486</v>
      </c>
      <c r="B77953" s="23" t="s">
        <v>151487</v>
      </c>
      <c r="C77953" s="22" t="s">
        <v>151486</v>
      </c>
      <c r="D77953" s="24" t="s">
        <v>234113</v>
      </c>
      <c r="E77953" s="21">
        <f t="shared" si="1217"/>
        <v>72</v>
      </c>
    </row>
    <row r="77954" spans="1:5" ht="28.5" customHeight="1" x14ac:dyDescent="0.25">
      <c r="A77954" s="22" t="s">
        <v>151488</v>
      </c>
      <c r="B77954" s="23" t="s">
        <v>151489</v>
      </c>
      <c r="C77954" s="22" t="s">
        <v>151488</v>
      </c>
      <c r="D77954" s="24" t="s">
        <v>234114</v>
      </c>
      <c r="E77954" s="21">
        <f t="shared" ref="E77954:E78017" si="1218">LEN(D77954)</f>
        <v>65</v>
      </c>
    </row>
    <row r="77955" spans="1:5" ht="28.5" customHeight="1" x14ac:dyDescent="0.25">
      <c r="A77955" s="22" t="s">
        <v>151490</v>
      </c>
      <c r="B77955" s="23" t="s">
        <v>151491</v>
      </c>
      <c r="C77955" s="22" t="s">
        <v>151490</v>
      </c>
      <c r="D77955" s="24" t="s">
        <v>234115</v>
      </c>
      <c r="E77955" s="21">
        <f t="shared" si="1218"/>
        <v>68</v>
      </c>
    </row>
    <row r="77956" spans="1:5" ht="28.5" customHeight="1" x14ac:dyDescent="0.25">
      <c r="A77956" s="22" t="s">
        <v>151492</v>
      </c>
      <c r="B77956" s="23" t="s">
        <v>151493</v>
      </c>
      <c r="C77956" s="22" t="s">
        <v>151492</v>
      </c>
      <c r="D77956" s="24" t="s">
        <v>234116</v>
      </c>
      <c r="E77956" s="21">
        <f t="shared" si="1218"/>
        <v>70</v>
      </c>
    </row>
    <row r="77957" spans="1:5" ht="28.5" customHeight="1" x14ac:dyDescent="0.25">
      <c r="A77957" s="22" t="s">
        <v>151494</v>
      </c>
      <c r="B77957" s="23" t="s">
        <v>151495</v>
      </c>
      <c r="C77957" s="22" t="s">
        <v>151494</v>
      </c>
      <c r="D77957" s="24" t="s">
        <v>234117</v>
      </c>
      <c r="E77957" s="21">
        <f t="shared" si="1218"/>
        <v>71</v>
      </c>
    </row>
    <row r="77958" spans="1:5" ht="28.5" customHeight="1" x14ac:dyDescent="0.25">
      <c r="A77958" s="22" t="s">
        <v>151496</v>
      </c>
      <c r="B77958" s="23" t="s">
        <v>151497</v>
      </c>
      <c r="C77958" s="22" t="s">
        <v>151496</v>
      </c>
      <c r="D77958" s="24" t="s">
        <v>234118</v>
      </c>
      <c r="E77958" s="21">
        <f t="shared" si="1218"/>
        <v>72</v>
      </c>
    </row>
    <row r="77959" spans="1:5" ht="28.5" customHeight="1" x14ac:dyDescent="0.25">
      <c r="A77959" s="22" t="s">
        <v>151498</v>
      </c>
      <c r="B77959" s="23" t="s">
        <v>151499</v>
      </c>
      <c r="C77959" s="22" t="s">
        <v>151498</v>
      </c>
      <c r="D77959" s="24" t="s">
        <v>234119</v>
      </c>
      <c r="E77959" s="21">
        <f t="shared" si="1218"/>
        <v>70</v>
      </c>
    </row>
    <row r="77960" spans="1:5" ht="28.5" customHeight="1" x14ac:dyDescent="0.25">
      <c r="A77960" s="22" t="s">
        <v>151500</v>
      </c>
      <c r="B77960" s="23" t="s">
        <v>151501</v>
      </c>
      <c r="C77960" s="22" t="s">
        <v>151500</v>
      </c>
      <c r="D77960" s="24" t="s">
        <v>234120</v>
      </c>
      <c r="E77960" s="21">
        <f t="shared" si="1218"/>
        <v>66</v>
      </c>
    </row>
    <row r="77961" spans="1:5" ht="28.5" customHeight="1" x14ac:dyDescent="0.25">
      <c r="A77961" s="22" t="s">
        <v>151502</v>
      </c>
      <c r="B77961" s="23" t="s">
        <v>151503</v>
      </c>
      <c r="C77961" s="22" t="s">
        <v>151502</v>
      </c>
      <c r="D77961" s="24" t="s">
        <v>234121</v>
      </c>
      <c r="E77961" s="21">
        <f t="shared" si="1218"/>
        <v>72</v>
      </c>
    </row>
    <row r="77962" spans="1:5" ht="28.5" customHeight="1" x14ac:dyDescent="0.25">
      <c r="A77962" s="22" t="s">
        <v>151504</v>
      </c>
      <c r="B77962" s="23" t="s">
        <v>151505</v>
      </c>
      <c r="C77962" s="22" t="s">
        <v>151504</v>
      </c>
      <c r="D77962" s="24" t="s">
        <v>234122</v>
      </c>
      <c r="E77962" s="21">
        <f t="shared" si="1218"/>
        <v>72</v>
      </c>
    </row>
    <row r="77963" spans="1:5" ht="28.5" customHeight="1" x14ac:dyDescent="0.25">
      <c r="A77963" s="22" t="s">
        <v>151506</v>
      </c>
      <c r="B77963" s="23" t="s">
        <v>151507</v>
      </c>
      <c r="C77963" s="22" t="s">
        <v>151506</v>
      </c>
      <c r="D77963" s="24" t="s">
        <v>234123</v>
      </c>
      <c r="E77963" s="21">
        <f t="shared" si="1218"/>
        <v>72</v>
      </c>
    </row>
    <row r="77964" spans="1:5" ht="28.5" customHeight="1" x14ac:dyDescent="0.25">
      <c r="A77964" s="22" t="s">
        <v>151508</v>
      </c>
      <c r="B77964" s="23" t="s">
        <v>151509</v>
      </c>
      <c r="C77964" s="22" t="s">
        <v>151508</v>
      </c>
      <c r="D77964" s="24" t="s">
        <v>234124</v>
      </c>
      <c r="E77964" s="21">
        <f t="shared" si="1218"/>
        <v>66</v>
      </c>
    </row>
    <row r="77965" spans="1:5" ht="28.5" customHeight="1" x14ac:dyDescent="0.25">
      <c r="A77965" s="22" t="s">
        <v>151510</v>
      </c>
      <c r="B77965" s="23" t="s">
        <v>151511</v>
      </c>
      <c r="C77965" s="22" t="s">
        <v>151510</v>
      </c>
      <c r="D77965" s="24" t="s">
        <v>234125</v>
      </c>
      <c r="E77965" s="21">
        <f t="shared" si="1218"/>
        <v>70</v>
      </c>
    </row>
    <row r="77966" spans="1:5" ht="28.5" customHeight="1" x14ac:dyDescent="0.25">
      <c r="A77966" s="22" t="s">
        <v>151512</v>
      </c>
      <c r="B77966" s="23" t="s">
        <v>151513</v>
      </c>
      <c r="C77966" s="22" t="s">
        <v>151512</v>
      </c>
      <c r="D77966" s="24" t="s">
        <v>234126</v>
      </c>
      <c r="E77966" s="21">
        <f t="shared" si="1218"/>
        <v>64</v>
      </c>
    </row>
    <row r="77967" spans="1:5" ht="28.5" customHeight="1" x14ac:dyDescent="0.25">
      <c r="A77967" s="22" t="s">
        <v>151514</v>
      </c>
      <c r="B77967" s="23" t="s">
        <v>151515</v>
      </c>
      <c r="C77967" s="22" t="s">
        <v>151514</v>
      </c>
      <c r="D77967" s="24" t="s">
        <v>234127</v>
      </c>
      <c r="E77967" s="21">
        <f t="shared" si="1218"/>
        <v>71</v>
      </c>
    </row>
    <row r="77968" spans="1:5" ht="28.5" customHeight="1" x14ac:dyDescent="0.25">
      <c r="A77968" s="22" t="s">
        <v>151516</v>
      </c>
      <c r="B77968" s="23" t="s">
        <v>151517</v>
      </c>
      <c r="C77968" s="22" t="s">
        <v>151516</v>
      </c>
      <c r="D77968" s="24" t="s">
        <v>234128</v>
      </c>
      <c r="E77968" s="21">
        <f t="shared" si="1218"/>
        <v>72</v>
      </c>
    </row>
    <row r="77969" spans="1:5" ht="28.5" customHeight="1" x14ac:dyDescent="0.25">
      <c r="A77969" s="22" t="s">
        <v>151518</v>
      </c>
      <c r="B77969" s="23" t="s">
        <v>151519</v>
      </c>
      <c r="C77969" s="22" t="s">
        <v>151518</v>
      </c>
      <c r="D77969" s="24" t="s">
        <v>234129</v>
      </c>
      <c r="E77969" s="21">
        <f t="shared" si="1218"/>
        <v>70</v>
      </c>
    </row>
    <row r="77970" spans="1:5" ht="28.5" customHeight="1" x14ac:dyDescent="0.25">
      <c r="A77970" s="22" t="s">
        <v>151520</v>
      </c>
      <c r="B77970" s="23" t="s">
        <v>151521</v>
      </c>
      <c r="C77970" s="22" t="s">
        <v>151520</v>
      </c>
      <c r="D77970" s="24" t="s">
        <v>234130</v>
      </c>
      <c r="E77970" s="21">
        <f t="shared" si="1218"/>
        <v>67</v>
      </c>
    </row>
    <row r="77971" spans="1:5" ht="28.5" customHeight="1" x14ac:dyDescent="0.25">
      <c r="A77971" s="22" t="s">
        <v>151808</v>
      </c>
      <c r="B77971" s="23" t="s">
        <v>151809</v>
      </c>
      <c r="C77971" s="22" t="s">
        <v>151808</v>
      </c>
      <c r="D77971" s="24" t="s">
        <v>234131</v>
      </c>
      <c r="E77971" s="21">
        <f t="shared" si="1218"/>
        <v>72</v>
      </c>
    </row>
    <row r="77972" spans="1:5" ht="28.5" customHeight="1" x14ac:dyDescent="0.25">
      <c r="A77972" s="22" t="s">
        <v>151524</v>
      </c>
      <c r="B77972" s="23" t="s">
        <v>151525</v>
      </c>
      <c r="C77972" s="22" t="s">
        <v>151524</v>
      </c>
      <c r="D77972" s="24" t="s">
        <v>234132</v>
      </c>
      <c r="E77972" s="21">
        <f t="shared" si="1218"/>
        <v>72</v>
      </c>
    </row>
    <row r="77973" spans="1:5" ht="28.5" customHeight="1" x14ac:dyDescent="0.25">
      <c r="A77973" s="22" t="s">
        <v>151526</v>
      </c>
      <c r="B77973" s="23" t="s">
        <v>151527</v>
      </c>
      <c r="C77973" s="22" t="s">
        <v>151526</v>
      </c>
      <c r="D77973" s="24" t="s">
        <v>234133</v>
      </c>
      <c r="E77973" s="21">
        <f t="shared" si="1218"/>
        <v>72</v>
      </c>
    </row>
    <row r="77974" spans="1:5" ht="28.5" customHeight="1" x14ac:dyDescent="0.25">
      <c r="A77974" s="22" t="s">
        <v>151528</v>
      </c>
      <c r="B77974" s="23" t="s">
        <v>151529</v>
      </c>
      <c r="C77974" s="22" t="s">
        <v>151528</v>
      </c>
      <c r="D77974" s="24" t="s">
        <v>234134</v>
      </c>
      <c r="E77974" s="21">
        <f t="shared" si="1218"/>
        <v>66</v>
      </c>
    </row>
    <row r="77975" spans="1:5" ht="28.5" customHeight="1" x14ac:dyDescent="0.25">
      <c r="A77975" s="22" t="s">
        <v>151530</v>
      </c>
      <c r="B77975" s="23" t="s">
        <v>151531</v>
      </c>
      <c r="C77975" s="22" t="s">
        <v>151530</v>
      </c>
      <c r="D77975" s="24" t="s">
        <v>234135</v>
      </c>
      <c r="E77975" s="21">
        <f t="shared" si="1218"/>
        <v>70</v>
      </c>
    </row>
    <row r="77976" spans="1:5" ht="28.5" customHeight="1" x14ac:dyDescent="0.25">
      <c r="A77976" s="22" t="s">
        <v>151532</v>
      </c>
      <c r="B77976" s="23" t="s">
        <v>151533</v>
      </c>
      <c r="C77976" s="22" t="s">
        <v>151532</v>
      </c>
      <c r="D77976" s="24" t="s">
        <v>234136</v>
      </c>
      <c r="E77976" s="21">
        <f t="shared" si="1218"/>
        <v>64</v>
      </c>
    </row>
    <row r="77977" spans="1:5" ht="28.5" customHeight="1" x14ac:dyDescent="0.25">
      <c r="A77977" s="22" t="s">
        <v>151534</v>
      </c>
      <c r="B77977" s="23" t="s">
        <v>151535</v>
      </c>
      <c r="C77977" s="22" t="s">
        <v>151534</v>
      </c>
      <c r="D77977" s="24" t="s">
        <v>234137</v>
      </c>
      <c r="E77977" s="21">
        <f t="shared" si="1218"/>
        <v>70</v>
      </c>
    </row>
    <row r="77978" spans="1:5" ht="28.5" customHeight="1" x14ac:dyDescent="0.25">
      <c r="A77978" s="22" t="s">
        <v>151536</v>
      </c>
      <c r="B77978" s="23" t="s">
        <v>151537</v>
      </c>
      <c r="C77978" s="22" t="s">
        <v>151536</v>
      </c>
      <c r="D77978" s="24" t="s">
        <v>234138</v>
      </c>
      <c r="E77978" s="21">
        <f t="shared" si="1218"/>
        <v>71</v>
      </c>
    </row>
    <row r="77979" spans="1:5" ht="28.5" customHeight="1" x14ac:dyDescent="0.25">
      <c r="A77979" s="22" t="s">
        <v>151538</v>
      </c>
      <c r="B77979" s="23" t="s">
        <v>151539</v>
      </c>
      <c r="C77979" s="22" t="s">
        <v>151538</v>
      </c>
      <c r="D77979" s="24" t="s">
        <v>234139</v>
      </c>
      <c r="E77979" s="21">
        <f t="shared" si="1218"/>
        <v>67</v>
      </c>
    </row>
    <row r="77980" spans="1:5" ht="28.5" customHeight="1" x14ac:dyDescent="0.25">
      <c r="A77980" s="22" t="s">
        <v>151540</v>
      </c>
      <c r="B77980" s="23" t="s">
        <v>151541</v>
      </c>
      <c r="C77980" s="22" t="s">
        <v>151540</v>
      </c>
      <c r="D77980" s="24" t="s">
        <v>234140</v>
      </c>
      <c r="E77980" s="21">
        <f t="shared" si="1218"/>
        <v>70</v>
      </c>
    </row>
    <row r="77981" spans="1:5" ht="28.5" customHeight="1" x14ac:dyDescent="0.25">
      <c r="A77981" s="22" t="s">
        <v>151542</v>
      </c>
      <c r="B77981" s="23" t="s">
        <v>151543</v>
      </c>
      <c r="C77981" s="22" t="s">
        <v>151542</v>
      </c>
      <c r="D77981" s="24" t="s">
        <v>234141</v>
      </c>
      <c r="E77981" s="21">
        <f t="shared" si="1218"/>
        <v>72</v>
      </c>
    </row>
    <row r="77982" spans="1:5" ht="28.5" customHeight="1" x14ac:dyDescent="0.25">
      <c r="A77982" s="22" t="s">
        <v>151544</v>
      </c>
      <c r="B77982" s="23" t="s">
        <v>151545</v>
      </c>
      <c r="C77982" s="22" t="s">
        <v>151544</v>
      </c>
      <c r="D77982" s="24" t="s">
        <v>234142</v>
      </c>
      <c r="E77982" s="21">
        <f t="shared" si="1218"/>
        <v>70</v>
      </c>
    </row>
    <row r="77983" spans="1:5" ht="28.5" customHeight="1" x14ac:dyDescent="0.25">
      <c r="A77983" s="22" t="s">
        <v>151546</v>
      </c>
      <c r="B77983" s="23" t="s">
        <v>151547</v>
      </c>
      <c r="C77983" s="22" t="s">
        <v>151546</v>
      </c>
      <c r="D77983" s="24" t="s">
        <v>234143</v>
      </c>
      <c r="E77983" s="21">
        <f t="shared" si="1218"/>
        <v>72</v>
      </c>
    </row>
    <row r="77984" spans="1:5" ht="28.5" customHeight="1" x14ac:dyDescent="0.25">
      <c r="A77984" s="22" t="s">
        <v>151548</v>
      </c>
      <c r="B77984" s="23" t="s">
        <v>151549</v>
      </c>
      <c r="C77984" s="22" t="s">
        <v>151548</v>
      </c>
      <c r="D77984" s="24" t="s">
        <v>234144</v>
      </c>
      <c r="E77984" s="21">
        <f t="shared" si="1218"/>
        <v>71</v>
      </c>
    </row>
    <row r="77985" spans="1:5" ht="28.5" customHeight="1" x14ac:dyDescent="0.25">
      <c r="A77985" s="22" t="s">
        <v>151550</v>
      </c>
      <c r="B77985" s="23" t="s">
        <v>151551</v>
      </c>
      <c r="C77985" s="22" t="s">
        <v>151550</v>
      </c>
      <c r="D77985" s="24" t="s">
        <v>234145</v>
      </c>
      <c r="E77985" s="21">
        <f t="shared" si="1218"/>
        <v>66</v>
      </c>
    </row>
    <row r="77986" spans="1:5" ht="28.5" customHeight="1" x14ac:dyDescent="0.25">
      <c r="A77986" s="22" t="s">
        <v>151552</v>
      </c>
      <c r="B77986" s="23" t="s">
        <v>151553</v>
      </c>
      <c r="C77986" s="22" t="s">
        <v>151552</v>
      </c>
      <c r="D77986" s="24" t="s">
        <v>234146</v>
      </c>
      <c r="E77986" s="21">
        <f t="shared" si="1218"/>
        <v>71</v>
      </c>
    </row>
    <row r="77987" spans="1:5" ht="28.5" customHeight="1" x14ac:dyDescent="0.25">
      <c r="A77987" s="22" t="s">
        <v>151554</v>
      </c>
      <c r="B77987" s="23" t="s">
        <v>151555</v>
      </c>
      <c r="C77987" s="22" t="s">
        <v>151554</v>
      </c>
      <c r="D77987" s="24" t="s">
        <v>234147</v>
      </c>
      <c r="E77987" s="21">
        <f t="shared" si="1218"/>
        <v>72</v>
      </c>
    </row>
    <row r="77988" spans="1:5" ht="28.5" customHeight="1" x14ac:dyDescent="0.25">
      <c r="A77988" s="22" t="s">
        <v>151556</v>
      </c>
      <c r="B77988" s="23" t="s">
        <v>151557</v>
      </c>
      <c r="C77988" s="22" t="s">
        <v>151556</v>
      </c>
      <c r="D77988" s="24" t="s">
        <v>234148</v>
      </c>
      <c r="E77988" s="21">
        <f t="shared" si="1218"/>
        <v>65</v>
      </c>
    </row>
    <row r="77989" spans="1:5" ht="28.5" customHeight="1" x14ac:dyDescent="0.25">
      <c r="A77989" s="22" t="s">
        <v>151558</v>
      </c>
      <c r="B77989" s="23" t="s">
        <v>151559</v>
      </c>
      <c r="C77989" s="22" t="s">
        <v>151558</v>
      </c>
      <c r="D77989" s="24" t="s">
        <v>234149</v>
      </c>
      <c r="E77989" s="21">
        <f t="shared" si="1218"/>
        <v>69</v>
      </c>
    </row>
    <row r="77990" spans="1:5" ht="28.5" customHeight="1" x14ac:dyDescent="0.25">
      <c r="A77990" s="22" t="s">
        <v>151560</v>
      </c>
      <c r="B77990" s="23" t="s">
        <v>151561</v>
      </c>
      <c r="C77990" s="22" t="s">
        <v>151560</v>
      </c>
      <c r="D77990" s="24" t="s">
        <v>234150</v>
      </c>
      <c r="E77990" s="21">
        <f t="shared" si="1218"/>
        <v>64</v>
      </c>
    </row>
    <row r="77991" spans="1:5" ht="28.5" customHeight="1" x14ac:dyDescent="0.25">
      <c r="A77991" s="22" t="s">
        <v>151562</v>
      </c>
      <c r="B77991" s="23" t="s">
        <v>151563</v>
      </c>
      <c r="C77991" s="22" t="s">
        <v>151562</v>
      </c>
      <c r="D77991" s="24" t="s">
        <v>234151</v>
      </c>
      <c r="E77991" s="21">
        <f t="shared" si="1218"/>
        <v>67</v>
      </c>
    </row>
    <row r="77992" spans="1:5" ht="28.5" customHeight="1" x14ac:dyDescent="0.25">
      <c r="A77992" s="22" t="s">
        <v>151564</v>
      </c>
      <c r="B77992" s="23" t="s">
        <v>151565</v>
      </c>
      <c r="C77992" s="22" t="s">
        <v>151564</v>
      </c>
      <c r="D77992" s="24" t="s">
        <v>234152</v>
      </c>
      <c r="E77992" s="21">
        <f t="shared" si="1218"/>
        <v>71</v>
      </c>
    </row>
    <row r="77993" spans="1:5" ht="28.5" customHeight="1" x14ac:dyDescent="0.25">
      <c r="A77993" s="22" t="s">
        <v>151566</v>
      </c>
      <c r="B77993" s="23" t="s">
        <v>151567</v>
      </c>
      <c r="C77993" s="22" t="s">
        <v>151566</v>
      </c>
      <c r="D77993" s="24" t="s">
        <v>234153</v>
      </c>
      <c r="E77993" s="21">
        <f t="shared" si="1218"/>
        <v>72</v>
      </c>
    </row>
    <row r="77994" spans="1:5" ht="28.5" customHeight="1" x14ac:dyDescent="0.25">
      <c r="A77994" s="22" t="s">
        <v>151568</v>
      </c>
      <c r="B77994" s="23" t="s">
        <v>151569</v>
      </c>
      <c r="C77994" s="22" t="s">
        <v>151568</v>
      </c>
      <c r="D77994" s="24" t="s">
        <v>234154</v>
      </c>
      <c r="E77994" s="21">
        <f t="shared" si="1218"/>
        <v>65</v>
      </c>
    </row>
    <row r="77995" spans="1:5" ht="28.5" customHeight="1" x14ac:dyDescent="0.25">
      <c r="A77995" s="22" t="s">
        <v>151570</v>
      </c>
      <c r="B77995" s="23" t="s">
        <v>151571</v>
      </c>
      <c r="C77995" s="22" t="s">
        <v>151570</v>
      </c>
      <c r="D77995" s="24" t="s">
        <v>234155</v>
      </c>
      <c r="E77995" s="21">
        <f t="shared" si="1218"/>
        <v>68</v>
      </c>
    </row>
    <row r="77996" spans="1:5" ht="28.5" customHeight="1" x14ac:dyDescent="0.25">
      <c r="A77996" s="22" t="s">
        <v>151572</v>
      </c>
      <c r="B77996" s="23" t="s">
        <v>151573</v>
      </c>
      <c r="C77996" s="22" t="s">
        <v>151572</v>
      </c>
      <c r="D77996" s="24" t="s">
        <v>234156</v>
      </c>
      <c r="E77996" s="21">
        <f t="shared" si="1218"/>
        <v>70</v>
      </c>
    </row>
    <row r="77997" spans="1:5" ht="28.5" customHeight="1" x14ac:dyDescent="0.25">
      <c r="A77997" s="22" t="s">
        <v>151574</v>
      </c>
      <c r="B77997" s="23" t="s">
        <v>151575</v>
      </c>
      <c r="C77997" s="22" t="s">
        <v>151574</v>
      </c>
      <c r="D77997" s="24" t="s">
        <v>234157</v>
      </c>
      <c r="E77997" s="21">
        <f t="shared" si="1218"/>
        <v>72</v>
      </c>
    </row>
    <row r="77998" spans="1:5" ht="28.5" customHeight="1" x14ac:dyDescent="0.25">
      <c r="A77998" s="22" t="s">
        <v>151576</v>
      </c>
      <c r="B77998" s="23" t="s">
        <v>151577</v>
      </c>
      <c r="C77998" s="22" t="s">
        <v>151576</v>
      </c>
      <c r="D77998" s="24" t="s">
        <v>234158</v>
      </c>
      <c r="E77998" s="21">
        <f t="shared" si="1218"/>
        <v>70</v>
      </c>
    </row>
    <row r="77999" spans="1:5" ht="28.5" customHeight="1" x14ac:dyDescent="0.25">
      <c r="A77999" s="22" t="s">
        <v>151578</v>
      </c>
      <c r="B77999" s="23" t="s">
        <v>151579</v>
      </c>
      <c r="C77999" s="22" t="s">
        <v>151578</v>
      </c>
      <c r="D77999" s="24" t="s">
        <v>234159</v>
      </c>
      <c r="E77999" s="21">
        <f t="shared" si="1218"/>
        <v>71</v>
      </c>
    </row>
    <row r="78000" spans="1:5" ht="28.5" customHeight="1" x14ac:dyDescent="0.25">
      <c r="A78000" s="22" t="s">
        <v>151580</v>
      </c>
      <c r="B78000" s="23" t="s">
        <v>151581</v>
      </c>
      <c r="C78000" s="22" t="s">
        <v>151580</v>
      </c>
      <c r="D78000" s="24" t="s">
        <v>234160</v>
      </c>
      <c r="E78000" s="21">
        <f t="shared" si="1218"/>
        <v>66</v>
      </c>
    </row>
    <row r="78001" spans="1:5" ht="28.5" customHeight="1" x14ac:dyDescent="0.25">
      <c r="A78001" s="22" t="s">
        <v>151582</v>
      </c>
      <c r="B78001" s="23" t="s">
        <v>151583</v>
      </c>
      <c r="C78001" s="22" t="s">
        <v>151582</v>
      </c>
      <c r="D78001" s="24" t="s">
        <v>234161</v>
      </c>
      <c r="E78001" s="21">
        <f t="shared" si="1218"/>
        <v>72</v>
      </c>
    </row>
    <row r="78002" spans="1:5" ht="28.5" customHeight="1" x14ac:dyDescent="0.25">
      <c r="A78002" s="22" t="s">
        <v>151584</v>
      </c>
      <c r="B78002" s="23" t="s">
        <v>151585</v>
      </c>
      <c r="C78002" s="22" t="s">
        <v>151584</v>
      </c>
      <c r="D78002" s="24" t="s">
        <v>234162</v>
      </c>
      <c r="E78002" s="21">
        <f t="shared" si="1218"/>
        <v>72</v>
      </c>
    </row>
    <row r="78003" spans="1:5" ht="28.5" customHeight="1" x14ac:dyDescent="0.25">
      <c r="A78003" s="22" t="s">
        <v>151586</v>
      </c>
      <c r="B78003" s="23" t="s">
        <v>151587</v>
      </c>
      <c r="C78003" s="22" t="s">
        <v>151586</v>
      </c>
      <c r="D78003" s="24" t="s">
        <v>234163</v>
      </c>
      <c r="E78003" s="21">
        <f t="shared" si="1218"/>
        <v>71</v>
      </c>
    </row>
    <row r="78004" spans="1:5" ht="28.5" customHeight="1" x14ac:dyDescent="0.25">
      <c r="A78004" s="22" t="s">
        <v>151588</v>
      </c>
      <c r="B78004" s="23" t="s">
        <v>151589</v>
      </c>
      <c r="C78004" s="22" t="s">
        <v>151588</v>
      </c>
      <c r="D78004" s="24" t="s">
        <v>234164</v>
      </c>
      <c r="E78004" s="21">
        <f t="shared" si="1218"/>
        <v>64</v>
      </c>
    </row>
    <row r="78005" spans="1:5" ht="28.5" customHeight="1" x14ac:dyDescent="0.25">
      <c r="A78005" s="22" t="s">
        <v>151590</v>
      </c>
      <c r="B78005" s="23" t="s">
        <v>151591</v>
      </c>
      <c r="C78005" s="22" t="s">
        <v>151590</v>
      </c>
      <c r="D78005" s="24" t="s">
        <v>234165</v>
      </c>
      <c r="E78005" s="21">
        <f t="shared" si="1218"/>
        <v>68</v>
      </c>
    </row>
    <row r="78006" spans="1:5" ht="28.5" customHeight="1" x14ac:dyDescent="0.25">
      <c r="A78006" s="22" t="s">
        <v>151592</v>
      </c>
      <c r="B78006" s="23" t="s">
        <v>151593</v>
      </c>
      <c r="C78006" s="22" t="s">
        <v>151592</v>
      </c>
      <c r="D78006" s="24" t="s">
        <v>234166</v>
      </c>
      <c r="E78006" s="21">
        <f t="shared" si="1218"/>
        <v>64</v>
      </c>
    </row>
    <row r="78007" spans="1:5" ht="28.5" customHeight="1" x14ac:dyDescent="0.25">
      <c r="A78007" s="22" t="s">
        <v>151594</v>
      </c>
      <c r="B78007" s="23" t="s">
        <v>151595</v>
      </c>
      <c r="C78007" s="22" t="s">
        <v>151594</v>
      </c>
      <c r="D78007" s="24" t="s">
        <v>234167</v>
      </c>
      <c r="E78007" s="21">
        <f t="shared" si="1218"/>
        <v>72</v>
      </c>
    </row>
    <row r="78008" spans="1:5" ht="28.5" customHeight="1" x14ac:dyDescent="0.25">
      <c r="A78008" s="22" t="s">
        <v>151596</v>
      </c>
      <c r="B78008" s="23" t="s">
        <v>151597</v>
      </c>
      <c r="C78008" s="22" t="s">
        <v>151596</v>
      </c>
      <c r="D78008" s="24" t="s">
        <v>234168</v>
      </c>
      <c r="E78008" s="21">
        <f t="shared" si="1218"/>
        <v>70</v>
      </c>
    </row>
    <row r="78009" spans="1:5" ht="28.5" customHeight="1" x14ac:dyDescent="0.25">
      <c r="A78009" s="22" t="s">
        <v>151598</v>
      </c>
      <c r="B78009" s="23" t="s">
        <v>151599</v>
      </c>
      <c r="C78009" s="22" t="s">
        <v>151598</v>
      </c>
      <c r="D78009" s="24" t="s">
        <v>234169</v>
      </c>
      <c r="E78009" s="21">
        <f t="shared" si="1218"/>
        <v>71</v>
      </c>
    </row>
    <row r="78010" spans="1:5" ht="28.5" customHeight="1" x14ac:dyDescent="0.25">
      <c r="A78010" s="22" t="s">
        <v>151600</v>
      </c>
      <c r="B78010" s="23" t="s">
        <v>151601</v>
      </c>
      <c r="C78010" s="22" t="s">
        <v>151600</v>
      </c>
      <c r="D78010" s="24" t="s">
        <v>234170</v>
      </c>
      <c r="E78010" s="21">
        <f t="shared" si="1218"/>
        <v>66</v>
      </c>
    </row>
    <row r="78011" spans="1:5" ht="28.5" customHeight="1" x14ac:dyDescent="0.25">
      <c r="A78011" s="22" t="s">
        <v>151602</v>
      </c>
      <c r="B78011" s="23" t="s">
        <v>151603</v>
      </c>
      <c r="C78011" s="22" t="s">
        <v>151602</v>
      </c>
      <c r="D78011" s="24" t="s">
        <v>234171</v>
      </c>
      <c r="E78011" s="21">
        <f t="shared" si="1218"/>
        <v>72</v>
      </c>
    </row>
    <row r="78012" spans="1:5" ht="28.5" customHeight="1" x14ac:dyDescent="0.25">
      <c r="A78012" s="22" t="s">
        <v>151604</v>
      </c>
      <c r="B78012" s="23" t="s">
        <v>151605</v>
      </c>
      <c r="C78012" s="22" t="s">
        <v>151604</v>
      </c>
      <c r="D78012" s="24" t="s">
        <v>234172</v>
      </c>
      <c r="E78012" s="21">
        <f t="shared" si="1218"/>
        <v>72</v>
      </c>
    </row>
    <row r="78013" spans="1:5" ht="28.5" customHeight="1" x14ac:dyDescent="0.25">
      <c r="A78013" s="22" t="s">
        <v>151606</v>
      </c>
      <c r="B78013" s="23" t="s">
        <v>151607</v>
      </c>
      <c r="C78013" s="22" t="s">
        <v>151606</v>
      </c>
      <c r="D78013" s="24" t="s">
        <v>234173</v>
      </c>
      <c r="E78013" s="21">
        <f t="shared" si="1218"/>
        <v>70</v>
      </c>
    </row>
    <row r="78014" spans="1:5" ht="28.5" customHeight="1" x14ac:dyDescent="0.25">
      <c r="A78014" s="22" t="s">
        <v>151608</v>
      </c>
      <c r="B78014" s="23" t="s">
        <v>151609</v>
      </c>
      <c r="C78014" s="22" t="s">
        <v>151608</v>
      </c>
      <c r="D78014" s="24" t="s">
        <v>234174</v>
      </c>
      <c r="E78014" s="21">
        <f t="shared" si="1218"/>
        <v>64</v>
      </c>
    </row>
    <row r="78015" spans="1:5" ht="28.5" customHeight="1" x14ac:dyDescent="0.25">
      <c r="A78015" s="22" t="s">
        <v>151610</v>
      </c>
      <c r="B78015" s="23" t="s">
        <v>151611</v>
      </c>
      <c r="C78015" s="22" t="s">
        <v>151610</v>
      </c>
      <c r="D78015" s="24" t="s">
        <v>234175</v>
      </c>
      <c r="E78015" s="21">
        <f t="shared" si="1218"/>
        <v>68</v>
      </c>
    </row>
    <row r="78016" spans="1:5" ht="28.5" customHeight="1" x14ac:dyDescent="0.25">
      <c r="A78016" s="22" t="s">
        <v>151612</v>
      </c>
      <c r="B78016" s="23" t="s">
        <v>151613</v>
      </c>
      <c r="C78016" s="22" t="s">
        <v>151612</v>
      </c>
      <c r="D78016" s="24" t="s">
        <v>234176</v>
      </c>
      <c r="E78016" s="21">
        <f t="shared" si="1218"/>
        <v>64</v>
      </c>
    </row>
    <row r="78017" spans="1:5" ht="28.5" customHeight="1" x14ac:dyDescent="0.25">
      <c r="A78017" s="22" t="s">
        <v>151614</v>
      </c>
      <c r="B78017" s="23" t="s">
        <v>151615</v>
      </c>
      <c r="C78017" s="22" t="s">
        <v>151614</v>
      </c>
      <c r="D78017" s="24" t="s">
        <v>234177</v>
      </c>
      <c r="E78017" s="21">
        <f t="shared" si="1218"/>
        <v>70</v>
      </c>
    </row>
    <row r="78018" spans="1:5" ht="28.5" customHeight="1" x14ac:dyDescent="0.25">
      <c r="A78018" s="22" t="s">
        <v>151616</v>
      </c>
      <c r="B78018" s="23" t="s">
        <v>151617</v>
      </c>
      <c r="C78018" s="22" t="s">
        <v>151616</v>
      </c>
      <c r="D78018" s="24" t="s">
        <v>234178</v>
      </c>
      <c r="E78018" s="21">
        <f t="shared" ref="E78018:E78081" si="1219">LEN(D78018)</f>
        <v>63</v>
      </c>
    </row>
    <row r="78019" spans="1:5" ht="28.5" customHeight="1" x14ac:dyDescent="0.25">
      <c r="A78019" s="22" t="s">
        <v>151810</v>
      </c>
      <c r="B78019" s="23" t="s">
        <v>151811</v>
      </c>
      <c r="C78019" s="22" t="s">
        <v>151810</v>
      </c>
      <c r="D78019" s="24" t="s">
        <v>234179</v>
      </c>
      <c r="E78019" s="21">
        <f t="shared" si="1219"/>
        <v>67</v>
      </c>
    </row>
    <row r="78020" spans="1:5" ht="28.5" customHeight="1" x14ac:dyDescent="0.25">
      <c r="A78020" s="22" t="s">
        <v>151620</v>
      </c>
      <c r="B78020" s="23" t="s">
        <v>151621</v>
      </c>
      <c r="C78020" s="22" t="s">
        <v>151620</v>
      </c>
      <c r="D78020" s="24" t="s">
        <v>234180</v>
      </c>
      <c r="E78020" s="21">
        <f t="shared" si="1219"/>
        <v>62</v>
      </c>
    </row>
    <row r="78021" spans="1:5" ht="28.5" customHeight="1" x14ac:dyDescent="0.25">
      <c r="A78021" s="22" t="s">
        <v>151622</v>
      </c>
      <c r="B78021" s="23" t="s">
        <v>151623</v>
      </c>
      <c r="C78021" s="22" t="s">
        <v>151622</v>
      </c>
      <c r="D78021" s="24" t="s">
        <v>234181</v>
      </c>
      <c r="E78021" s="21">
        <f t="shared" si="1219"/>
        <v>70</v>
      </c>
    </row>
    <row r="78022" spans="1:5" ht="28.5" customHeight="1" x14ac:dyDescent="0.25">
      <c r="A78022" s="22" t="s">
        <v>151624</v>
      </c>
      <c r="B78022" s="23" t="s">
        <v>151625</v>
      </c>
      <c r="C78022" s="22" t="s">
        <v>151624</v>
      </c>
      <c r="D78022" s="24" t="s">
        <v>234182</v>
      </c>
      <c r="E78022" s="21">
        <f t="shared" si="1219"/>
        <v>62</v>
      </c>
    </row>
    <row r="78023" spans="1:5" ht="28.5" customHeight="1" x14ac:dyDescent="0.25">
      <c r="A78023" s="22" t="s">
        <v>151626</v>
      </c>
      <c r="B78023" s="23" t="s">
        <v>151627</v>
      </c>
      <c r="C78023" s="22" t="s">
        <v>151626</v>
      </c>
      <c r="D78023" s="24" t="s">
        <v>234183</v>
      </c>
      <c r="E78023" s="21">
        <f t="shared" si="1219"/>
        <v>72</v>
      </c>
    </row>
    <row r="78024" spans="1:5" ht="28.5" customHeight="1" x14ac:dyDescent="0.25">
      <c r="A78024" s="22" t="s">
        <v>151628</v>
      </c>
      <c r="B78024" s="23" t="s">
        <v>151629</v>
      </c>
      <c r="C78024" s="22" t="s">
        <v>151628</v>
      </c>
      <c r="D78024" s="24" t="s">
        <v>234184</v>
      </c>
      <c r="E78024" s="21">
        <f t="shared" si="1219"/>
        <v>63</v>
      </c>
    </row>
    <row r="78025" spans="1:5" ht="28.5" customHeight="1" x14ac:dyDescent="0.25">
      <c r="A78025" s="22" t="s">
        <v>151630</v>
      </c>
      <c r="B78025" s="23" t="s">
        <v>151631</v>
      </c>
      <c r="C78025" s="22" t="s">
        <v>151630</v>
      </c>
      <c r="D78025" s="24" t="s">
        <v>234185</v>
      </c>
      <c r="E78025" s="21">
        <f t="shared" si="1219"/>
        <v>66</v>
      </c>
    </row>
    <row r="78026" spans="1:5" ht="28.5" customHeight="1" x14ac:dyDescent="0.25">
      <c r="A78026" s="22" t="s">
        <v>151632</v>
      </c>
      <c r="B78026" s="23" t="s">
        <v>151633</v>
      </c>
      <c r="C78026" s="22" t="s">
        <v>151632</v>
      </c>
      <c r="D78026" s="24" t="s">
        <v>234186</v>
      </c>
      <c r="E78026" s="21">
        <f t="shared" si="1219"/>
        <v>71</v>
      </c>
    </row>
    <row r="78027" spans="1:5" ht="28.5" customHeight="1" x14ac:dyDescent="0.25">
      <c r="A78027" s="22" t="s">
        <v>151634</v>
      </c>
      <c r="B78027" s="23" t="s">
        <v>151635</v>
      </c>
      <c r="C78027" s="22" t="s">
        <v>151634</v>
      </c>
      <c r="D78027" s="24" t="s">
        <v>234187</v>
      </c>
      <c r="E78027" s="21">
        <f t="shared" si="1219"/>
        <v>68</v>
      </c>
    </row>
    <row r="78028" spans="1:5" ht="28.5" customHeight="1" x14ac:dyDescent="0.25">
      <c r="A78028" s="22" t="s">
        <v>151636</v>
      </c>
      <c r="B78028" s="23" t="s">
        <v>151637</v>
      </c>
      <c r="C78028" s="22" t="s">
        <v>151636</v>
      </c>
      <c r="D78028" s="24" t="s">
        <v>234188</v>
      </c>
      <c r="E78028" s="21">
        <f t="shared" si="1219"/>
        <v>72</v>
      </c>
    </row>
    <row r="78029" spans="1:5" ht="28.5" customHeight="1" x14ac:dyDescent="0.25">
      <c r="A78029" s="22" t="s">
        <v>151638</v>
      </c>
      <c r="B78029" s="23" t="s">
        <v>151639</v>
      </c>
      <c r="C78029" s="22" t="s">
        <v>151638</v>
      </c>
      <c r="D78029" s="24" t="s">
        <v>234189</v>
      </c>
      <c r="E78029" s="21">
        <f t="shared" si="1219"/>
        <v>72</v>
      </c>
    </row>
    <row r="78030" spans="1:5" ht="28.5" customHeight="1" x14ac:dyDescent="0.25">
      <c r="A78030" s="22" t="s">
        <v>151640</v>
      </c>
      <c r="B78030" s="23" t="s">
        <v>151641</v>
      </c>
      <c r="C78030" s="22" t="s">
        <v>151640</v>
      </c>
      <c r="D78030" s="24" t="s">
        <v>234190</v>
      </c>
      <c r="E78030" s="21">
        <f t="shared" si="1219"/>
        <v>72</v>
      </c>
    </row>
    <row r="78031" spans="1:5" ht="28.5" customHeight="1" x14ac:dyDescent="0.25">
      <c r="A78031" s="22" t="s">
        <v>151642</v>
      </c>
      <c r="B78031" s="23" t="s">
        <v>151643</v>
      </c>
      <c r="C78031" s="22" t="s">
        <v>151642</v>
      </c>
      <c r="D78031" s="24" t="s">
        <v>234191</v>
      </c>
      <c r="E78031" s="21">
        <f t="shared" si="1219"/>
        <v>71</v>
      </c>
    </row>
    <row r="78032" spans="1:5" ht="28.5" customHeight="1" x14ac:dyDescent="0.25">
      <c r="A78032" s="22" t="s">
        <v>151644</v>
      </c>
      <c r="B78032" s="23" t="s">
        <v>151645</v>
      </c>
      <c r="C78032" s="22" t="s">
        <v>151644</v>
      </c>
      <c r="D78032" s="24" t="s">
        <v>234192</v>
      </c>
      <c r="E78032" s="21">
        <f t="shared" si="1219"/>
        <v>70</v>
      </c>
    </row>
    <row r="78033" spans="1:5" ht="28.5" customHeight="1" x14ac:dyDescent="0.25">
      <c r="A78033" s="22" t="s">
        <v>151646</v>
      </c>
      <c r="B78033" s="23" t="s">
        <v>151647</v>
      </c>
      <c r="C78033" s="22" t="s">
        <v>151646</v>
      </c>
      <c r="D78033" s="24" t="s">
        <v>234193</v>
      </c>
      <c r="E78033" s="21">
        <f t="shared" si="1219"/>
        <v>68</v>
      </c>
    </row>
    <row r="78034" spans="1:5" ht="28.5" customHeight="1" x14ac:dyDescent="0.25">
      <c r="A78034" s="22" t="s">
        <v>151648</v>
      </c>
      <c r="B78034" s="23" t="s">
        <v>151649</v>
      </c>
      <c r="C78034" s="22" t="s">
        <v>151648</v>
      </c>
      <c r="D78034" s="24" t="s">
        <v>234194</v>
      </c>
      <c r="E78034" s="21">
        <f t="shared" si="1219"/>
        <v>71</v>
      </c>
    </row>
    <row r="78035" spans="1:5" ht="28.5" customHeight="1" x14ac:dyDescent="0.25">
      <c r="A78035" s="22" t="s">
        <v>151650</v>
      </c>
      <c r="B78035" s="23" t="s">
        <v>151651</v>
      </c>
      <c r="C78035" s="22" t="s">
        <v>151650</v>
      </c>
      <c r="D78035" s="24" t="s">
        <v>234195</v>
      </c>
      <c r="E78035" s="21">
        <f t="shared" si="1219"/>
        <v>67</v>
      </c>
    </row>
    <row r="78036" spans="1:5" ht="28.5" customHeight="1" x14ac:dyDescent="0.25">
      <c r="A78036" s="22" t="s">
        <v>151652</v>
      </c>
      <c r="B78036" s="23" t="s">
        <v>151653</v>
      </c>
      <c r="C78036" s="22" t="s">
        <v>151652</v>
      </c>
      <c r="D78036" s="24" t="s">
        <v>234196</v>
      </c>
      <c r="E78036" s="21">
        <f t="shared" si="1219"/>
        <v>72</v>
      </c>
    </row>
    <row r="78037" spans="1:5" ht="28.5" customHeight="1" x14ac:dyDescent="0.25">
      <c r="A78037" s="22" t="s">
        <v>151654</v>
      </c>
      <c r="B78037" s="23" t="s">
        <v>151655</v>
      </c>
      <c r="C78037" s="22" t="s">
        <v>151654</v>
      </c>
      <c r="D78037" s="24" t="s">
        <v>234197</v>
      </c>
      <c r="E78037" s="21">
        <f t="shared" si="1219"/>
        <v>67</v>
      </c>
    </row>
    <row r="78038" spans="1:5" ht="28.5" customHeight="1" x14ac:dyDescent="0.25">
      <c r="A78038" s="22" t="s">
        <v>151656</v>
      </c>
      <c r="B78038" s="23" t="s">
        <v>151657</v>
      </c>
      <c r="C78038" s="22" t="s">
        <v>151656</v>
      </c>
      <c r="D78038" s="24" t="s">
        <v>234198</v>
      </c>
      <c r="E78038" s="21">
        <f t="shared" si="1219"/>
        <v>68</v>
      </c>
    </row>
    <row r="78039" spans="1:5" ht="28.5" customHeight="1" x14ac:dyDescent="0.25">
      <c r="A78039" s="22" t="s">
        <v>151658</v>
      </c>
      <c r="B78039" s="23" t="s">
        <v>151659</v>
      </c>
      <c r="C78039" s="22" t="s">
        <v>151658</v>
      </c>
      <c r="D78039" s="24" t="s">
        <v>234199</v>
      </c>
      <c r="E78039" s="21">
        <f t="shared" si="1219"/>
        <v>71</v>
      </c>
    </row>
    <row r="78040" spans="1:5" ht="28.5" customHeight="1" x14ac:dyDescent="0.25">
      <c r="A78040" s="22" t="s">
        <v>151660</v>
      </c>
      <c r="B78040" s="23" t="s">
        <v>151661</v>
      </c>
      <c r="C78040" s="22" t="s">
        <v>151660</v>
      </c>
      <c r="D78040" s="24" t="s">
        <v>234200</v>
      </c>
      <c r="E78040" s="21">
        <f t="shared" si="1219"/>
        <v>71</v>
      </c>
    </row>
    <row r="78041" spans="1:5" ht="28.5" customHeight="1" x14ac:dyDescent="0.25">
      <c r="A78041" s="22" t="s">
        <v>151662</v>
      </c>
      <c r="B78041" s="23" t="s">
        <v>151663</v>
      </c>
      <c r="C78041" s="22" t="s">
        <v>151662</v>
      </c>
      <c r="D78041" s="24" t="s">
        <v>234201</v>
      </c>
      <c r="E78041" s="21">
        <f t="shared" si="1219"/>
        <v>70</v>
      </c>
    </row>
    <row r="78042" spans="1:5" ht="28.5" customHeight="1" x14ac:dyDescent="0.25">
      <c r="A78042" s="22" t="s">
        <v>151664</v>
      </c>
      <c r="B78042" s="23" t="s">
        <v>151665</v>
      </c>
      <c r="C78042" s="22" t="s">
        <v>151664</v>
      </c>
      <c r="D78042" s="24" t="s">
        <v>234202</v>
      </c>
      <c r="E78042" s="21">
        <f t="shared" si="1219"/>
        <v>68</v>
      </c>
    </row>
    <row r="78043" spans="1:5" ht="28.5" customHeight="1" x14ac:dyDescent="0.25">
      <c r="A78043" s="22" t="s">
        <v>151666</v>
      </c>
      <c r="B78043" s="23" t="s">
        <v>151667</v>
      </c>
      <c r="C78043" s="22" t="s">
        <v>151666</v>
      </c>
      <c r="D78043" s="24" t="s">
        <v>234203</v>
      </c>
      <c r="E78043" s="21">
        <f t="shared" si="1219"/>
        <v>66</v>
      </c>
    </row>
    <row r="78044" spans="1:5" ht="28.5" customHeight="1" x14ac:dyDescent="0.25">
      <c r="A78044" s="22" t="s">
        <v>151668</v>
      </c>
      <c r="B78044" s="23" t="s">
        <v>151669</v>
      </c>
      <c r="C78044" s="22" t="s">
        <v>151668</v>
      </c>
      <c r="D78044" s="24" t="s">
        <v>234204</v>
      </c>
      <c r="E78044" s="21">
        <f t="shared" si="1219"/>
        <v>69</v>
      </c>
    </row>
    <row r="78045" spans="1:5" ht="28.5" customHeight="1" x14ac:dyDescent="0.25">
      <c r="A78045" s="22" t="s">
        <v>151670</v>
      </c>
      <c r="B78045" s="23" t="s">
        <v>151671</v>
      </c>
      <c r="C78045" s="22" t="s">
        <v>151670</v>
      </c>
      <c r="D78045" s="24" t="s">
        <v>234205</v>
      </c>
      <c r="E78045" s="21">
        <f t="shared" si="1219"/>
        <v>72</v>
      </c>
    </row>
    <row r="78046" spans="1:5" ht="28.5" customHeight="1" x14ac:dyDescent="0.25">
      <c r="A78046" s="22" t="s">
        <v>151672</v>
      </c>
      <c r="B78046" s="23" t="s">
        <v>151673</v>
      </c>
      <c r="C78046" s="22" t="s">
        <v>151672</v>
      </c>
      <c r="D78046" s="24" t="s">
        <v>234206</v>
      </c>
      <c r="E78046" s="21">
        <f t="shared" si="1219"/>
        <v>66</v>
      </c>
    </row>
    <row r="78047" spans="1:5" ht="28.5" customHeight="1" x14ac:dyDescent="0.25">
      <c r="A78047" s="22" t="s">
        <v>151674</v>
      </c>
      <c r="B78047" s="23" t="s">
        <v>151675</v>
      </c>
      <c r="C78047" s="22" t="s">
        <v>151674</v>
      </c>
      <c r="D78047" s="24" t="s">
        <v>234207</v>
      </c>
      <c r="E78047" s="21">
        <f t="shared" si="1219"/>
        <v>66</v>
      </c>
    </row>
    <row r="78048" spans="1:5" ht="28.5" customHeight="1" x14ac:dyDescent="0.25">
      <c r="A78048" s="22" t="s">
        <v>151676</v>
      </c>
      <c r="B78048" s="23" t="s">
        <v>151677</v>
      </c>
      <c r="C78048" s="22" t="s">
        <v>151676</v>
      </c>
      <c r="D78048" s="24" t="s">
        <v>234208</v>
      </c>
      <c r="E78048" s="21">
        <f t="shared" si="1219"/>
        <v>71</v>
      </c>
    </row>
    <row r="78049" spans="1:5" ht="28.5" customHeight="1" x14ac:dyDescent="0.25">
      <c r="A78049" s="22" t="s">
        <v>151678</v>
      </c>
      <c r="B78049" s="23" t="s">
        <v>151679</v>
      </c>
      <c r="C78049" s="22" t="s">
        <v>151678</v>
      </c>
      <c r="D78049" s="24" t="s">
        <v>234209</v>
      </c>
      <c r="E78049" s="21">
        <f t="shared" si="1219"/>
        <v>70</v>
      </c>
    </row>
    <row r="78050" spans="1:5" ht="28.5" customHeight="1" x14ac:dyDescent="0.25">
      <c r="A78050" s="22" t="s">
        <v>151680</v>
      </c>
      <c r="B78050" s="23" t="s">
        <v>151681</v>
      </c>
      <c r="C78050" s="22" t="s">
        <v>151680</v>
      </c>
      <c r="D78050" s="24" t="s">
        <v>234210</v>
      </c>
      <c r="E78050" s="21">
        <f t="shared" si="1219"/>
        <v>72</v>
      </c>
    </row>
    <row r="78051" spans="1:5" ht="28.5" customHeight="1" x14ac:dyDescent="0.25">
      <c r="A78051" s="22" t="s">
        <v>151682</v>
      </c>
      <c r="B78051" s="23" t="s">
        <v>151683</v>
      </c>
      <c r="C78051" s="22" t="s">
        <v>151682</v>
      </c>
      <c r="D78051" s="24" t="s">
        <v>234211</v>
      </c>
      <c r="E78051" s="21">
        <f t="shared" si="1219"/>
        <v>68</v>
      </c>
    </row>
    <row r="78052" spans="1:5" ht="28.5" customHeight="1" x14ac:dyDescent="0.25">
      <c r="A78052" s="22" t="s">
        <v>151684</v>
      </c>
      <c r="B78052" s="23" t="s">
        <v>151685</v>
      </c>
      <c r="C78052" s="22" t="s">
        <v>151684</v>
      </c>
      <c r="D78052" s="24" t="s">
        <v>234212</v>
      </c>
      <c r="E78052" s="21">
        <f t="shared" si="1219"/>
        <v>72</v>
      </c>
    </row>
    <row r="78053" spans="1:5" ht="28.5" customHeight="1" x14ac:dyDescent="0.25">
      <c r="A78053" s="22" t="s">
        <v>151686</v>
      </c>
      <c r="B78053" s="23" t="s">
        <v>151687</v>
      </c>
      <c r="C78053" s="22" t="s">
        <v>151686</v>
      </c>
      <c r="D78053" s="24" t="s">
        <v>234213</v>
      </c>
      <c r="E78053" s="21">
        <f t="shared" si="1219"/>
        <v>71</v>
      </c>
    </row>
    <row r="78054" spans="1:5" ht="28.5" customHeight="1" x14ac:dyDescent="0.25">
      <c r="A78054" s="22" t="s">
        <v>151688</v>
      </c>
      <c r="B78054" s="23" t="s">
        <v>151689</v>
      </c>
      <c r="C78054" s="22" t="s">
        <v>151688</v>
      </c>
      <c r="D78054" s="24" t="s">
        <v>234214</v>
      </c>
      <c r="E78054" s="21">
        <f t="shared" si="1219"/>
        <v>71</v>
      </c>
    </row>
    <row r="78055" spans="1:5" ht="28.5" customHeight="1" x14ac:dyDescent="0.25">
      <c r="A78055" s="22" t="s">
        <v>151690</v>
      </c>
      <c r="B78055" s="23" t="s">
        <v>151691</v>
      </c>
      <c r="C78055" s="22" t="s">
        <v>151690</v>
      </c>
      <c r="D78055" s="24" t="s">
        <v>234215</v>
      </c>
      <c r="E78055" s="21">
        <f t="shared" si="1219"/>
        <v>67</v>
      </c>
    </row>
    <row r="78056" spans="1:5" ht="28.5" customHeight="1" x14ac:dyDescent="0.25">
      <c r="A78056" s="22" t="s">
        <v>151692</v>
      </c>
      <c r="B78056" s="23" t="s">
        <v>151693</v>
      </c>
      <c r="C78056" s="22" t="s">
        <v>151692</v>
      </c>
      <c r="D78056" s="24" t="s">
        <v>234216</v>
      </c>
      <c r="E78056" s="21">
        <f t="shared" si="1219"/>
        <v>70</v>
      </c>
    </row>
    <row r="78057" spans="1:5" ht="28.5" customHeight="1" x14ac:dyDescent="0.25">
      <c r="A78057" s="22" t="s">
        <v>151694</v>
      </c>
      <c r="B78057" s="23" t="s">
        <v>151695</v>
      </c>
      <c r="C78057" s="22" t="s">
        <v>151694</v>
      </c>
      <c r="D78057" s="24" t="s">
        <v>234217</v>
      </c>
      <c r="E78057" s="21">
        <f t="shared" si="1219"/>
        <v>68</v>
      </c>
    </row>
    <row r="78058" spans="1:5" ht="28.5" customHeight="1" x14ac:dyDescent="0.25">
      <c r="A78058" s="22" t="s">
        <v>151696</v>
      </c>
      <c r="B78058" s="23" t="s">
        <v>151697</v>
      </c>
      <c r="C78058" s="22" t="s">
        <v>151696</v>
      </c>
      <c r="D78058" s="24" t="s">
        <v>234218</v>
      </c>
      <c r="E78058" s="21">
        <f t="shared" si="1219"/>
        <v>71</v>
      </c>
    </row>
    <row r="78059" spans="1:5" ht="28.5" customHeight="1" x14ac:dyDescent="0.25">
      <c r="A78059" s="22" t="s">
        <v>151698</v>
      </c>
      <c r="B78059" s="23" t="s">
        <v>151699</v>
      </c>
      <c r="C78059" s="22" t="s">
        <v>151698</v>
      </c>
      <c r="D78059" s="24" t="s">
        <v>234219</v>
      </c>
      <c r="E78059" s="21">
        <f t="shared" si="1219"/>
        <v>72</v>
      </c>
    </row>
    <row r="78060" spans="1:5" ht="28.5" customHeight="1" x14ac:dyDescent="0.25">
      <c r="A78060" s="22" t="s">
        <v>151700</v>
      </c>
      <c r="B78060" s="23" t="s">
        <v>151701</v>
      </c>
      <c r="C78060" s="22" t="s">
        <v>151700</v>
      </c>
      <c r="D78060" s="24" t="s">
        <v>234220</v>
      </c>
      <c r="E78060" s="21">
        <f t="shared" si="1219"/>
        <v>72</v>
      </c>
    </row>
    <row r="78061" spans="1:5" ht="28.5" customHeight="1" x14ac:dyDescent="0.25">
      <c r="A78061" s="22" t="s">
        <v>151702</v>
      </c>
      <c r="B78061" s="23" t="s">
        <v>151703</v>
      </c>
      <c r="C78061" s="22" t="s">
        <v>151702</v>
      </c>
      <c r="D78061" s="24" t="s">
        <v>234221</v>
      </c>
      <c r="E78061" s="21">
        <f t="shared" si="1219"/>
        <v>72</v>
      </c>
    </row>
    <row r="78062" spans="1:5" ht="28.5" customHeight="1" x14ac:dyDescent="0.25">
      <c r="A78062" s="22" t="s">
        <v>151704</v>
      </c>
      <c r="B78062" s="23" t="s">
        <v>151705</v>
      </c>
      <c r="C78062" s="22" t="s">
        <v>151704</v>
      </c>
      <c r="D78062" s="24" t="s">
        <v>234222</v>
      </c>
      <c r="E78062" s="21">
        <f t="shared" si="1219"/>
        <v>70</v>
      </c>
    </row>
    <row r="78063" spans="1:5" ht="28.5" customHeight="1" x14ac:dyDescent="0.25">
      <c r="A78063" s="22" t="s">
        <v>151706</v>
      </c>
      <c r="B78063" s="23" t="s">
        <v>151707</v>
      </c>
      <c r="C78063" s="22" t="s">
        <v>151706</v>
      </c>
      <c r="D78063" s="24" t="s">
        <v>234223</v>
      </c>
      <c r="E78063" s="21">
        <f t="shared" si="1219"/>
        <v>67</v>
      </c>
    </row>
    <row r="78064" spans="1:5" ht="28.5" customHeight="1" x14ac:dyDescent="0.25">
      <c r="A78064" s="22" t="s">
        <v>151708</v>
      </c>
      <c r="B78064" s="23" t="s">
        <v>151709</v>
      </c>
      <c r="C78064" s="22" t="s">
        <v>151708</v>
      </c>
      <c r="D78064" s="24" t="s">
        <v>234224</v>
      </c>
      <c r="E78064" s="21">
        <f t="shared" si="1219"/>
        <v>72</v>
      </c>
    </row>
    <row r="78065" spans="1:5" ht="28.5" customHeight="1" x14ac:dyDescent="0.25">
      <c r="A78065" s="22" t="s">
        <v>151710</v>
      </c>
      <c r="B78065" s="23" t="s">
        <v>151711</v>
      </c>
      <c r="C78065" s="22" t="s">
        <v>151710</v>
      </c>
      <c r="D78065" s="24" t="s">
        <v>234225</v>
      </c>
      <c r="E78065" s="21">
        <f t="shared" si="1219"/>
        <v>66</v>
      </c>
    </row>
    <row r="78066" spans="1:5" ht="28.5" customHeight="1" x14ac:dyDescent="0.25">
      <c r="A78066" s="22" t="s">
        <v>151712</v>
      </c>
      <c r="B78066" s="23" t="s">
        <v>151713</v>
      </c>
      <c r="C78066" s="22" t="s">
        <v>151712</v>
      </c>
      <c r="D78066" s="24" t="s">
        <v>234226</v>
      </c>
      <c r="E78066" s="21">
        <f t="shared" si="1219"/>
        <v>70</v>
      </c>
    </row>
    <row r="78067" spans="1:5" ht="28.5" customHeight="1" x14ac:dyDescent="0.25">
      <c r="A78067" s="22" t="s">
        <v>151714</v>
      </c>
      <c r="B78067" s="23" t="s">
        <v>151715</v>
      </c>
      <c r="C78067" s="22" t="s">
        <v>151714</v>
      </c>
      <c r="D78067" s="24" t="s">
        <v>234227</v>
      </c>
      <c r="E78067" s="21">
        <f t="shared" si="1219"/>
        <v>58</v>
      </c>
    </row>
    <row r="78068" spans="1:5" ht="28.5" customHeight="1" x14ac:dyDescent="0.25">
      <c r="A78068" s="22" t="s">
        <v>151716</v>
      </c>
      <c r="B78068" s="23" t="s">
        <v>151717</v>
      </c>
      <c r="C78068" s="22" t="s">
        <v>151716</v>
      </c>
      <c r="D78068" s="24" t="s">
        <v>234228</v>
      </c>
      <c r="E78068" s="21">
        <f t="shared" si="1219"/>
        <v>72</v>
      </c>
    </row>
    <row r="78069" spans="1:5" ht="28.5" customHeight="1" x14ac:dyDescent="0.25">
      <c r="A78069" s="22" t="s">
        <v>151718</v>
      </c>
      <c r="B78069" s="23" t="s">
        <v>151719</v>
      </c>
      <c r="C78069" s="22" t="s">
        <v>151718</v>
      </c>
      <c r="D78069" s="24" t="s">
        <v>234229</v>
      </c>
      <c r="E78069" s="21">
        <f t="shared" si="1219"/>
        <v>72</v>
      </c>
    </row>
    <row r="78070" spans="1:5" ht="28.5" customHeight="1" x14ac:dyDescent="0.25">
      <c r="A78070" s="22" t="s">
        <v>151914</v>
      </c>
      <c r="B78070" s="23" t="s">
        <v>151915</v>
      </c>
      <c r="C78070" s="22" t="s">
        <v>151914</v>
      </c>
      <c r="D78070" s="24" t="s">
        <v>234230</v>
      </c>
      <c r="E78070" s="21">
        <f t="shared" si="1219"/>
        <v>70</v>
      </c>
    </row>
    <row r="78071" spans="1:5" ht="28.5" customHeight="1" x14ac:dyDescent="0.25">
      <c r="A78071" s="22" t="s">
        <v>151722</v>
      </c>
      <c r="B78071" s="23" t="s">
        <v>151723</v>
      </c>
      <c r="C78071" s="22" t="s">
        <v>151722</v>
      </c>
      <c r="D78071" s="24" t="s">
        <v>234231</v>
      </c>
      <c r="E78071" s="21">
        <f t="shared" si="1219"/>
        <v>72</v>
      </c>
    </row>
    <row r="78072" spans="1:5" ht="28.5" customHeight="1" x14ac:dyDescent="0.25">
      <c r="A78072" s="22" t="s">
        <v>151724</v>
      </c>
      <c r="B78072" s="23" t="s">
        <v>151725</v>
      </c>
      <c r="C78072" s="22" t="s">
        <v>151724</v>
      </c>
      <c r="D78072" s="24" t="s">
        <v>234232</v>
      </c>
      <c r="E78072" s="21">
        <f t="shared" si="1219"/>
        <v>69</v>
      </c>
    </row>
    <row r="78073" spans="1:5" ht="28.5" customHeight="1" x14ac:dyDescent="0.25">
      <c r="A78073" s="22" t="s">
        <v>151726</v>
      </c>
      <c r="B78073" s="23" t="s">
        <v>151727</v>
      </c>
      <c r="C78073" s="22" t="s">
        <v>151726</v>
      </c>
      <c r="D78073" s="24" t="s">
        <v>234233</v>
      </c>
      <c r="E78073" s="21">
        <f t="shared" si="1219"/>
        <v>66</v>
      </c>
    </row>
    <row r="78074" spans="1:5" ht="28.5" customHeight="1" x14ac:dyDescent="0.25">
      <c r="A78074" s="22" t="s">
        <v>151728</v>
      </c>
      <c r="B78074" s="23" t="s">
        <v>151729</v>
      </c>
      <c r="C78074" s="22" t="s">
        <v>151728</v>
      </c>
      <c r="D78074" s="24" t="s">
        <v>234234</v>
      </c>
      <c r="E78074" s="21">
        <f t="shared" si="1219"/>
        <v>72</v>
      </c>
    </row>
    <row r="78075" spans="1:5" ht="28.5" customHeight="1" x14ac:dyDescent="0.25">
      <c r="A78075" s="22" t="s">
        <v>151730</v>
      </c>
      <c r="B78075" s="23" t="s">
        <v>151731</v>
      </c>
      <c r="C78075" s="22" t="s">
        <v>151730</v>
      </c>
      <c r="D78075" s="24" t="s">
        <v>234235</v>
      </c>
      <c r="E78075" s="21">
        <f t="shared" si="1219"/>
        <v>64</v>
      </c>
    </row>
    <row r="78076" spans="1:5" ht="28.5" customHeight="1" x14ac:dyDescent="0.25">
      <c r="A78076" s="22" t="s">
        <v>151732</v>
      </c>
      <c r="B78076" s="23" t="s">
        <v>151733</v>
      </c>
      <c r="C78076" s="22" t="s">
        <v>151732</v>
      </c>
      <c r="D78076" s="24" t="s">
        <v>234236</v>
      </c>
      <c r="E78076" s="21">
        <f t="shared" si="1219"/>
        <v>68</v>
      </c>
    </row>
    <row r="78077" spans="1:5" ht="28.5" customHeight="1" x14ac:dyDescent="0.25">
      <c r="A78077" s="22" t="s">
        <v>151734</v>
      </c>
      <c r="B78077" s="23" t="s">
        <v>151735</v>
      </c>
      <c r="C78077" s="22" t="s">
        <v>151734</v>
      </c>
      <c r="D78077" s="24" t="s">
        <v>234237</v>
      </c>
      <c r="E78077" s="21">
        <f t="shared" si="1219"/>
        <v>56</v>
      </c>
    </row>
    <row r="78078" spans="1:5" ht="28.5" customHeight="1" x14ac:dyDescent="0.25">
      <c r="A78078" s="22" t="s">
        <v>151736</v>
      </c>
      <c r="B78078" s="23" t="s">
        <v>151737</v>
      </c>
      <c r="C78078" s="22" t="s">
        <v>151736</v>
      </c>
      <c r="D78078" s="24" t="s">
        <v>234238</v>
      </c>
      <c r="E78078" s="21">
        <f t="shared" si="1219"/>
        <v>71</v>
      </c>
    </row>
    <row r="78079" spans="1:5" ht="28.5" customHeight="1" x14ac:dyDescent="0.25">
      <c r="A78079" s="22" t="s">
        <v>151738</v>
      </c>
      <c r="B78079" s="23" t="s">
        <v>151739</v>
      </c>
      <c r="C78079" s="22" t="s">
        <v>151738</v>
      </c>
      <c r="D78079" s="24" t="s">
        <v>234239</v>
      </c>
      <c r="E78079" s="21">
        <f t="shared" si="1219"/>
        <v>72</v>
      </c>
    </row>
    <row r="78080" spans="1:5" ht="28.5" customHeight="1" x14ac:dyDescent="0.25">
      <c r="A78080" s="22" t="s">
        <v>151740</v>
      </c>
      <c r="B78080" s="23" t="s">
        <v>151741</v>
      </c>
      <c r="C78080" s="22" t="s">
        <v>151740</v>
      </c>
      <c r="D78080" s="24" t="s">
        <v>234240</v>
      </c>
      <c r="E78080" s="21">
        <f t="shared" si="1219"/>
        <v>70</v>
      </c>
    </row>
    <row r="78081" spans="1:5" ht="28.5" customHeight="1" x14ac:dyDescent="0.25">
      <c r="A78081" s="22" t="s">
        <v>151742</v>
      </c>
      <c r="B78081" s="23" t="s">
        <v>151743</v>
      </c>
      <c r="C78081" s="22" t="s">
        <v>151742</v>
      </c>
      <c r="D78081" s="24" t="s">
        <v>234241</v>
      </c>
      <c r="E78081" s="21">
        <f t="shared" si="1219"/>
        <v>67</v>
      </c>
    </row>
    <row r="78082" spans="1:5" ht="28.5" customHeight="1" x14ac:dyDescent="0.25">
      <c r="A78082" s="22" t="s">
        <v>151744</v>
      </c>
      <c r="B78082" s="23" t="s">
        <v>151745</v>
      </c>
      <c r="C78082" s="22" t="s">
        <v>151744</v>
      </c>
      <c r="D78082" s="24" t="s">
        <v>234242</v>
      </c>
      <c r="E78082" s="21">
        <f t="shared" ref="E78082:E78145" si="1220">LEN(D78082)</f>
        <v>72</v>
      </c>
    </row>
    <row r="78083" spans="1:5" ht="28.5" customHeight="1" x14ac:dyDescent="0.25">
      <c r="A78083" s="22" t="s">
        <v>151746</v>
      </c>
      <c r="B78083" s="23" t="s">
        <v>151747</v>
      </c>
      <c r="C78083" s="22" t="s">
        <v>151746</v>
      </c>
      <c r="D78083" s="24" t="s">
        <v>234243</v>
      </c>
      <c r="E78083" s="21">
        <f t="shared" si="1220"/>
        <v>72</v>
      </c>
    </row>
    <row r="78084" spans="1:5" ht="28.5" customHeight="1" x14ac:dyDescent="0.25">
      <c r="A78084" s="22" t="s">
        <v>151748</v>
      </c>
      <c r="B78084" s="23" t="s">
        <v>151749</v>
      </c>
      <c r="C78084" s="22" t="s">
        <v>151748</v>
      </c>
      <c r="D78084" s="24" t="s">
        <v>234244</v>
      </c>
      <c r="E78084" s="21">
        <f t="shared" si="1220"/>
        <v>72</v>
      </c>
    </row>
    <row r="78085" spans="1:5" ht="28.5" customHeight="1" x14ac:dyDescent="0.25">
      <c r="A78085" s="22" t="s">
        <v>151750</v>
      </c>
      <c r="B78085" s="23" t="s">
        <v>151751</v>
      </c>
      <c r="C78085" s="22" t="s">
        <v>151750</v>
      </c>
      <c r="D78085" s="24" t="s">
        <v>234245</v>
      </c>
      <c r="E78085" s="21">
        <f t="shared" si="1220"/>
        <v>66</v>
      </c>
    </row>
    <row r="78086" spans="1:5" ht="28.5" customHeight="1" x14ac:dyDescent="0.25">
      <c r="A78086" s="22" t="s">
        <v>151752</v>
      </c>
      <c r="B78086" s="23" t="s">
        <v>151753</v>
      </c>
      <c r="C78086" s="22" t="s">
        <v>151752</v>
      </c>
      <c r="D78086" s="24" t="s">
        <v>234246</v>
      </c>
      <c r="E78086" s="21">
        <f t="shared" si="1220"/>
        <v>70</v>
      </c>
    </row>
    <row r="78087" spans="1:5" ht="28.5" customHeight="1" x14ac:dyDescent="0.25">
      <c r="A78087" s="22" t="s">
        <v>151754</v>
      </c>
      <c r="B78087" s="23" t="s">
        <v>151755</v>
      </c>
      <c r="C78087" s="22" t="s">
        <v>151754</v>
      </c>
      <c r="D78087" s="24" t="s">
        <v>234247</v>
      </c>
      <c r="E78087" s="21">
        <f t="shared" si="1220"/>
        <v>58</v>
      </c>
    </row>
    <row r="78088" spans="1:5" ht="28.5" customHeight="1" x14ac:dyDescent="0.25">
      <c r="A78088" s="22" t="s">
        <v>151756</v>
      </c>
      <c r="B78088" s="23" t="s">
        <v>151757</v>
      </c>
      <c r="C78088" s="22" t="s">
        <v>151756</v>
      </c>
      <c r="D78088" s="24" t="s">
        <v>234248</v>
      </c>
      <c r="E78088" s="21">
        <f t="shared" si="1220"/>
        <v>72</v>
      </c>
    </row>
    <row r="78089" spans="1:5" ht="28.5" customHeight="1" x14ac:dyDescent="0.25">
      <c r="A78089" s="22" t="s">
        <v>151758</v>
      </c>
      <c r="B78089" s="23" t="s">
        <v>151759</v>
      </c>
      <c r="C78089" s="22" t="s">
        <v>151758</v>
      </c>
      <c r="D78089" s="24" t="s">
        <v>234249</v>
      </c>
      <c r="E78089" s="21">
        <f t="shared" si="1220"/>
        <v>71</v>
      </c>
    </row>
    <row r="78090" spans="1:5" ht="28.5" customHeight="1" x14ac:dyDescent="0.25">
      <c r="A78090" s="22" t="s">
        <v>151760</v>
      </c>
      <c r="B78090" s="23" t="s">
        <v>151761</v>
      </c>
      <c r="C78090" s="22" t="s">
        <v>151760</v>
      </c>
      <c r="D78090" s="24" t="s">
        <v>234250</v>
      </c>
      <c r="E78090" s="21">
        <f t="shared" si="1220"/>
        <v>72</v>
      </c>
    </row>
    <row r="78091" spans="1:5" ht="28.5" customHeight="1" x14ac:dyDescent="0.25">
      <c r="A78091" s="22" t="s">
        <v>151762</v>
      </c>
      <c r="B78091" s="23" t="s">
        <v>151763</v>
      </c>
      <c r="C78091" s="22" t="s">
        <v>151762</v>
      </c>
      <c r="D78091" s="24" t="s">
        <v>234251</v>
      </c>
      <c r="E78091" s="21">
        <f t="shared" si="1220"/>
        <v>72</v>
      </c>
    </row>
    <row r="78092" spans="1:5" ht="28.5" customHeight="1" x14ac:dyDescent="0.25">
      <c r="A78092" s="22" t="s">
        <v>151764</v>
      </c>
      <c r="B78092" s="23" t="s">
        <v>151765</v>
      </c>
      <c r="C78092" s="22" t="s">
        <v>151764</v>
      </c>
      <c r="D78092" s="24" t="s">
        <v>234252</v>
      </c>
      <c r="E78092" s="21">
        <f t="shared" si="1220"/>
        <v>72</v>
      </c>
    </row>
    <row r="78093" spans="1:5" ht="28.5" customHeight="1" x14ac:dyDescent="0.25">
      <c r="A78093" s="22" t="s">
        <v>151766</v>
      </c>
      <c r="B78093" s="23" t="s">
        <v>151767</v>
      </c>
      <c r="C78093" s="22" t="s">
        <v>151766</v>
      </c>
      <c r="D78093" s="24" t="s">
        <v>234253</v>
      </c>
      <c r="E78093" s="21">
        <f t="shared" si="1220"/>
        <v>70</v>
      </c>
    </row>
    <row r="78094" spans="1:5" ht="28.5" customHeight="1" x14ac:dyDescent="0.25">
      <c r="A78094" s="22" t="s">
        <v>151768</v>
      </c>
      <c r="B78094" s="23" t="s">
        <v>151769</v>
      </c>
      <c r="C78094" s="22" t="s">
        <v>151768</v>
      </c>
      <c r="D78094" s="24" t="s">
        <v>234254</v>
      </c>
      <c r="E78094" s="21">
        <f t="shared" si="1220"/>
        <v>67</v>
      </c>
    </row>
    <row r="78095" spans="1:5" ht="28.5" customHeight="1" x14ac:dyDescent="0.25">
      <c r="A78095" s="22" t="s">
        <v>151770</v>
      </c>
      <c r="B78095" s="23" t="s">
        <v>151771</v>
      </c>
      <c r="C78095" s="22" t="s">
        <v>151770</v>
      </c>
      <c r="D78095" s="24" t="s">
        <v>234255</v>
      </c>
      <c r="E78095" s="21">
        <f t="shared" si="1220"/>
        <v>72</v>
      </c>
    </row>
    <row r="78096" spans="1:5" ht="28.5" customHeight="1" x14ac:dyDescent="0.25">
      <c r="A78096" s="22" t="s">
        <v>151772</v>
      </c>
      <c r="B78096" s="23" t="s">
        <v>151773</v>
      </c>
      <c r="C78096" s="22" t="s">
        <v>151772</v>
      </c>
      <c r="D78096" s="24" t="s">
        <v>234256</v>
      </c>
      <c r="E78096" s="21">
        <f t="shared" si="1220"/>
        <v>66</v>
      </c>
    </row>
    <row r="78097" spans="1:5" ht="28.5" customHeight="1" x14ac:dyDescent="0.25">
      <c r="A78097" s="22" t="s">
        <v>151774</v>
      </c>
      <c r="B78097" s="23" t="s">
        <v>151775</v>
      </c>
      <c r="C78097" s="22" t="s">
        <v>151774</v>
      </c>
      <c r="D78097" s="24" t="s">
        <v>234257</v>
      </c>
      <c r="E78097" s="21">
        <f t="shared" si="1220"/>
        <v>70</v>
      </c>
    </row>
    <row r="78098" spans="1:5" ht="28.5" customHeight="1" x14ac:dyDescent="0.25">
      <c r="A78098" s="22" t="s">
        <v>151776</v>
      </c>
      <c r="B78098" s="23" t="s">
        <v>151777</v>
      </c>
      <c r="C78098" s="22" t="s">
        <v>151776</v>
      </c>
      <c r="D78098" s="24" t="s">
        <v>234258</v>
      </c>
      <c r="E78098" s="21">
        <f t="shared" si="1220"/>
        <v>58</v>
      </c>
    </row>
    <row r="78099" spans="1:5" ht="28.5" customHeight="1" x14ac:dyDescent="0.25">
      <c r="A78099" s="22" t="s">
        <v>151778</v>
      </c>
      <c r="B78099" s="23" t="s">
        <v>151779</v>
      </c>
      <c r="C78099" s="22" t="s">
        <v>151778</v>
      </c>
      <c r="D78099" s="24" t="s">
        <v>234259</v>
      </c>
      <c r="E78099" s="21">
        <f t="shared" si="1220"/>
        <v>72</v>
      </c>
    </row>
    <row r="78100" spans="1:5" ht="28.5" customHeight="1" x14ac:dyDescent="0.25">
      <c r="A78100" s="22" t="s">
        <v>151780</v>
      </c>
      <c r="B78100" s="23" t="s">
        <v>151781</v>
      </c>
      <c r="C78100" s="22" t="s">
        <v>151780</v>
      </c>
      <c r="D78100" s="24" t="s">
        <v>234260</v>
      </c>
      <c r="E78100" s="21">
        <f t="shared" si="1220"/>
        <v>72</v>
      </c>
    </row>
    <row r="78101" spans="1:5" ht="28.5" customHeight="1" x14ac:dyDescent="0.25">
      <c r="A78101" s="22" t="s">
        <v>151782</v>
      </c>
      <c r="B78101" s="23" t="s">
        <v>151783</v>
      </c>
      <c r="C78101" s="22" t="s">
        <v>151782</v>
      </c>
      <c r="D78101" s="24" t="s">
        <v>234261</v>
      </c>
      <c r="E78101" s="21">
        <f t="shared" si="1220"/>
        <v>70</v>
      </c>
    </row>
    <row r="78102" spans="1:5" ht="28.5" customHeight="1" x14ac:dyDescent="0.25">
      <c r="A78102" s="22" t="s">
        <v>151784</v>
      </c>
      <c r="B78102" s="23" t="s">
        <v>151785</v>
      </c>
      <c r="C78102" s="22" t="s">
        <v>151784</v>
      </c>
      <c r="D78102" s="24" t="s">
        <v>234262</v>
      </c>
      <c r="E78102" s="21">
        <f t="shared" si="1220"/>
        <v>72</v>
      </c>
    </row>
    <row r="78103" spans="1:5" ht="28.5" customHeight="1" x14ac:dyDescent="0.25">
      <c r="A78103" s="22" t="s">
        <v>151786</v>
      </c>
      <c r="B78103" s="23" t="s">
        <v>151787</v>
      </c>
      <c r="C78103" s="22" t="s">
        <v>151786</v>
      </c>
      <c r="D78103" s="24" t="s">
        <v>234263</v>
      </c>
      <c r="E78103" s="21">
        <f t="shared" si="1220"/>
        <v>69</v>
      </c>
    </row>
    <row r="78104" spans="1:5" ht="28.5" customHeight="1" x14ac:dyDescent="0.25">
      <c r="A78104" s="22" t="s">
        <v>151788</v>
      </c>
      <c r="B78104" s="23" t="s">
        <v>151789</v>
      </c>
      <c r="C78104" s="22" t="s">
        <v>151788</v>
      </c>
      <c r="D78104" s="24" t="s">
        <v>234264</v>
      </c>
      <c r="E78104" s="21">
        <f t="shared" si="1220"/>
        <v>66</v>
      </c>
    </row>
    <row r="78105" spans="1:5" ht="28.5" customHeight="1" x14ac:dyDescent="0.25">
      <c r="A78105" s="22" t="s">
        <v>151790</v>
      </c>
      <c r="B78105" s="23" t="s">
        <v>151791</v>
      </c>
      <c r="C78105" s="22" t="s">
        <v>151790</v>
      </c>
      <c r="D78105" s="24" t="s">
        <v>234265</v>
      </c>
      <c r="E78105" s="21">
        <f t="shared" si="1220"/>
        <v>72</v>
      </c>
    </row>
    <row r="78106" spans="1:5" ht="28.5" customHeight="1" x14ac:dyDescent="0.25">
      <c r="A78106" s="22" t="s">
        <v>151792</v>
      </c>
      <c r="B78106" s="23" t="s">
        <v>151793</v>
      </c>
      <c r="C78106" s="22" t="s">
        <v>151792</v>
      </c>
      <c r="D78106" s="24" t="s">
        <v>234266</v>
      </c>
      <c r="E78106" s="21">
        <f t="shared" si="1220"/>
        <v>64</v>
      </c>
    </row>
    <row r="78107" spans="1:5" ht="28.5" customHeight="1" x14ac:dyDescent="0.25">
      <c r="A78107" s="22" t="s">
        <v>151794</v>
      </c>
      <c r="B78107" s="23" t="s">
        <v>151795</v>
      </c>
      <c r="C78107" s="22" t="s">
        <v>151794</v>
      </c>
      <c r="D78107" s="24" t="s">
        <v>234267</v>
      </c>
      <c r="E78107" s="21">
        <f t="shared" si="1220"/>
        <v>68</v>
      </c>
    </row>
    <row r="78108" spans="1:5" ht="28.5" customHeight="1" x14ac:dyDescent="0.25">
      <c r="A78108" s="22" t="s">
        <v>151796</v>
      </c>
      <c r="B78108" s="23" t="s">
        <v>151797</v>
      </c>
      <c r="C78108" s="22" t="s">
        <v>151796</v>
      </c>
      <c r="D78108" s="24" t="s">
        <v>234268</v>
      </c>
      <c r="E78108" s="21">
        <f t="shared" si="1220"/>
        <v>56</v>
      </c>
    </row>
    <row r="78109" spans="1:5" ht="28.5" customHeight="1" x14ac:dyDescent="0.25">
      <c r="A78109" s="22" t="s">
        <v>151798</v>
      </c>
      <c r="B78109" s="23" t="s">
        <v>151799</v>
      </c>
      <c r="C78109" s="22" t="s">
        <v>151798</v>
      </c>
      <c r="D78109" s="24" t="s">
        <v>234269</v>
      </c>
      <c r="E78109" s="21">
        <f t="shared" si="1220"/>
        <v>71</v>
      </c>
    </row>
    <row r="78110" spans="1:5" ht="28.5" customHeight="1" x14ac:dyDescent="0.25">
      <c r="A78110" s="22" t="s">
        <v>151800</v>
      </c>
      <c r="B78110" s="23" t="s">
        <v>151801</v>
      </c>
      <c r="C78110" s="22" t="s">
        <v>151800</v>
      </c>
      <c r="D78110" s="24" t="s">
        <v>234270</v>
      </c>
      <c r="E78110" s="21">
        <f t="shared" si="1220"/>
        <v>72</v>
      </c>
    </row>
    <row r="78111" spans="1:5" ht="28.5" customHeight="1" x14ac:dyDescent="0.25">
      <c r="A78111" s="22" t="s">
        <v>151802</v>
      </c>
      <c r="B78111" s="23" t="s">
        <v>151803</v>
      </c>
      <c r="C78111" s="22" t="s">
        <v>151802</v>
      </c>
      <c r="D78111" s="24" t="s">
        <v>234271</v>
      </c>
      <c r="E78111" s="21">
        <f t="shared" si="1220"/>
        <v>70</v>
      </c>
    </row>
    <row r="78112" spans="1:5" ht="28.5" customHeight="1" x14ac:dyDescent="0.25">
      <c r="A78112" s="22" t="s">
        <v>151804</v>
      </c>
      <c r="B78112" s="23" t="s">
        <v>151805</v>
      </c>
      <c r="C78112" s="22" t="s">
        <v>151804</v>
      </c>
      <c r="D78112" s="24" t="s">
        <v>234272</v>
      </c>
      <c r="E78112" s="21">
        <f t="shared" si="1220"/>
        <v>67</v>
      </c>
    </row>
    <row r="78113" spans="1:5" ht="28.5" customHeight="1" x14ac:dyDescent="0.25">
      <c r="A78113" s="22" t="s">
        <v>151806</v>
      </c>
      <c r="B78113" s="23" t="s">
        <v>151807</v>
      </c>
      <c r="C78113" s="22" t="s">
        <v>151806</v>
      </c>
      <c r="D78113" s="24" t="s">
        <v>234273</v>
      </c>
      <c r="E78113" s="21">
        <f t="shared" si="1220"/>
        <v>72</v>
      </c>
    </row>
    <row r="78114" spans="1:5" ht="28.5" customHeight="1" x14ac:dyDescent="0.25">
      <c r="A78114" s="22" t="s">
        <v>152002</v>
      </c>
      <c r="B78114" s="23" t="s">
        <v>152003</v>
      </c>
      <c r="C78114" s="22" t="s">
        <v>152002</v>
      </c>
      <c r="D78114" s="24" t="s">
        <v>234274</v>
      </c>
      <c r="E78114" s="21">
        <f t="shared" si="1220"/>
        <v>72</v>
      </c>
    </row>
    <row r="78115" spans="1:5" ht="28.5" customHeight="1" x14ac:dyDescent="0.25">
      <c r="A78115" s="22" t="s">
        <v>151812</v>
      </c>
      <c r="B78115" s="23" t="s">
        <v>151813</v>
      </c>
      <c r="C78115" s="22" t="s">
        <v>151812</v>
      </c>
      <c r="D78115" s="24" t="s">
        <v>234275</v>
      </c>
      <c r="E78115" s="21">
        <f t="shared" si="1220"/>
        <v>72</v>
      </c>
    </row>
    <row r="78116" spans="1:5" ht="28.5" customHeight="1" x14ac:dyDescent="0.25">
      <c r="A78116" s="22" t="s">
        <v>151814</v>
      </c>
      <c r="B78116" s="23" t="s">
        <v>151815</v>
      </c>
      <c r="C78116" s="22" t="s">
        <v>151814</v>
      </c>
      <c r="D78116" s="24" t="s">
        <v>234276</v>
      </c>
      <c r="E78116" s="21">
        <f t="shared" si="1220"/>
        <v>66</v>
      </c>
    </row>
    <row r="78117" spans="1:5" ht="28.5" customHeight="1" x14ac:dyDescent="0.25">
      <c r="A78117" s="22" t="s">
        <v>151816</v>
      </c>
      <c r="B78117" s="23" t="s">
        <v>151817</v>
      </c>
      <c r="C78117" s="22" t="s">
        <v>151816</v>
      </c>
      <c r="D78117" s="24" t="s">
        <v>234277</v>
      </c>
      <c r="E78117" s="21">
        <f t="shared" si="1220"/>
        <v>70</v>
      </c>
    </row>
    <row r="78118" spans="1:5" ht="28.5" customHeight="1" x14ac:dyDescent="0.25">
      <c r="A78118" s="22" t="s">
        <v>151818</v>
      </c>
      <c r="B78118" s="23" t="s">
        <v>151819</v>
      </c>
      <c r="C78118" s="22" t="s">
        <v>151818</v>
      </c>
      <c r="D78118" s="24" t="s">
        <v>234278</v>
      </c>
      <c r="E78118" s="21">
        <f t="shared" si="1220"/>
        <v>58</v>
      </c>
    </row>
    <row r="78119" spans="1:5" ht="28.5" customHeight="1" x14ac:dyDescent="0.25">
      <c r="A78119" s="22" t="s">
        <v>151820</v>
      </c>
      <c r="B78119" s="23" t="s">
        <v>151821</v>
      </c>
      <c r="C78119" s="22" t="s">
        <v>151820</v>
      </c>
      <c r="D78119" s="24" t="s">
        <v>234279</v>
      </c>
      <c r="E78119" s="21">
        <f t="shared" si="1220"/>
        <v>72</v>
      </c>
    </row>
    <row r="78120" spans="1:5" ht="28.5" customHeight="1" x14ac:dyDescent="0.25">
      <c r="A78120" s="22" t="s">
        <v>151822</v>
      </c>
      <c r="B78120" s="23" t="s">
        <v>151823</v>
      </c>
      <c r="C78120" s="22" t="s">
        <v>151822</v>
      </c>
      <c r="D78120" s="24" t="s">
        <v>234280</v>
      </c>
      <c r="E78120" s="21">
        <f t="shared" si="1220"/>
        <v>65</v>
      </c>
    </row>
    <row r="78121" spans="1:5" ht="28.5" customHeight="1" x14ac:dyDescent="0.25">
      <c r="A78121" s="22" t="s">
        <v>151824</v>
      </c>
      <c r="B78121" s="23" t="s">
        <v>151825</v>
      </c>
      <c r="C78121" s="22" t="s">
        <v>151824</v>
      </c>
      <c r="D78121" s="24" t="s">
        <v>234281</v>
      </c>
      <c r="E78121" s="21">
        <f t="shared" si="1220"/>
        <v>72</v>
      </c>
    </row>
    <row r="78122" spans="1:5" ht="28.5" customHeight="1" x14ac:dyDescent="0.25">
      <c r="A78122" s="22" t="s">
        <v>151826</v>
      </c>
      <c r="B78122" s="23" t="s">
        <v>151827</v>
      </c>
      <c r="C78122" s="22" t="s">
        <v>151826</v>
      </c>
      <c r="D78122" s="24" t="s">
        <v>234282</v>
      </c>
      <c r="E78122" s="21">
        <f t="shared" si="1220"/>
        <v>62</v>
      </c>
    </row>
    <row r="78123" spans="1:5" ht="28.5" customHeight="1" x14ac:dyDescent="0.25">
      <c r="A78123" s="22" t="s">
        <v>151828</v>
      </c>
      <c r="B78123" s="23" t="s">
        <v>151829</v>
      </c>
      <c r="C78123" s="22" t="s">
        <v>151828</v>
      </c>
      <c r="D78123" s="24" t="s">
        <v>234283</v>
      </c>
      <c r="E78123" s="21">
        <f t="shared" si="1220"/>
        <v>69</v>
      </c>
    </row>
    <row r="78124" spans="1:5" ht="28.5" customHeight="1" x14ac:dyDescent="0.25">
      <c r="A78124" s="22" t="s">
        <v>151830</v>
      </c>
      <c r="B78124" s="23" t="s">
        <v>151831</v>
      </c>
      <c r="C78124" s="22" t="s">
        <v>151830</v>
      </c>
      <c r="D78124" s="24" t="s">
        <v>234284</v>
      </c>
      <c r="E78124" s="21">
        <f t="shared" si="1220"/>
        <v>69</v>
      </c>
    </row>
    <row r="78125" spans="1:5" ht="28.5" customHeight="1" x14ac:dyDescent="0.25">
      <c r="A78125" s="22" t="s">
        <v>151832</v>
      </c>
      <c r="B78125" s="23" t="s">
        <v>151833</v>
      </c>
      <c r="C78125" s="22" t="s">
        <v>151832</v>
      </c>
      <c r="D78125" s="24" t="s">
        <v>234285</v>
      </c>
      <c r="E78125" s="21">
        <f t="shared" si="1220"/>
        <v>68</v>
      </c>
    </row>
    <row r="78126" spans="1:5" ht="28.5" customHeight="1" x14ac:dyDescent="0.25">
      <c r="A78126" s="22" t="s">
        <v>151834</v>
      </c>
      <c r="B78126" s="23" t="s">
        <v>151835</v>
      </c>
      <c r="C78126" s="22" t="s">
        <v>151834</v>
      </c>
      <c r="D78126" s="24" t="s">
        <v>234286</v>
      </c>
      <c r="E78126" s="21">
        <f t="shared" si="1220"/>
        <v>65</v>
      </c>
    </row>
    <row r="78127" spans="1:5" ht="28.5" customHeight="1" x14ac:dyDescent="0.25">
      <c r="A78127" s="22" t="s">
        <v>151836</v>
      </c>
      <c r="B78127" s="23" t="s">
        <v>151837</v>
      </c>
      <c r="C78127" s="22" t="s">
        <v>151836</v>
      </c>
      <c r="D78127" s="24" t="s">
        <v>234287</v>
      </c>
      <c r="E78127" s="21">
        <f t="shared" si="1220"/>
        <v>69</v>
      </c>
    </row>
    <row r="78128" spans="1:5" ht="28.5" customHeight="1" x14ac:dyDescent="0.25">
      <c r="A78128" s="22" t="s">
        <v>151838</v>
      </c>
      <c r="B78128" s="23" t="s">
        <v>151839</v>
      </c>
      <c r="C78128" s="22" t="s">
        <v>151838</v>
      </c>
      <c r="D78128" s="24" t="s">
        <v>234288</v>
      </c>
      <c r="E78128" s="21">
        <f t="shared" si="1220"/>
        <v>72</v>
      </c>
    </row>
    <row r="78129" spans="1:5" ht="28.5" customHeight="1" x14ac:dyDescent="0.25">
      <c r="A78129" s="22" t="s">
        <v>151840</v>
      </c>
      <c r="B78129" s="23" t="s">
        <v>151841</v>
      </c>
      <c r="C78129" s="22" t="s">
        <v>151840</v>
      </c>
      <c r="D78129" s="24" t="s">
        <v>234289</v>
      </c>
      <c r="E78129" s="21">
        <f t="shared" si="1220"/>
        <v>70</v>
      </c>
    </row>
    <row r="78130" spans="1:5" ht="28.5" customHeight="1" x14ac:dyDescent="0.25">
      <c r="A78130" s="22" t="s">
        <v>151842</v>
      </c>
      <c r="B78130" s="23" t="s">
        <v>151843</v>
      </c>
      <c r="C78130" s="22" t="s">
        <v>151842</v>
      </c>
      <c r="D78130" s="24" t="s">
        <v>234290</v>
      </c>
      <c r="E78130" s="21">
        <f t="shared" si="1220"/>
        <v>64</v>
      </c>
    </row>
    <row r="78131" spans="1:5" ht="28.5" customHeight="1" x14ac:dyDescent="0.25">
      <c r="A78131" s="22" t="s">
        <v>151844</v>
      </c>
      <c r="B78131" s="23" t="s">
        <v>151845</v>
      </c>
      <c r="C78131" s="22" t="s">
        <v>151844</v>
      </c>
      <c r="D78131" s="24" t="s">
        <v>234291</v>
      </c>
      <c r="E78131" s="21">
        <f t="shared" si="1220"/>
        <v>68</v>
      </c>
    </row>
    <row r="78132" spans="1:5" ht="28.5" customHeight="1" x14ac:dyDescent="0.25">
      <c r="A78132" s="22" t="s">
        <v>151846</v>
      </c>
      <c r="B78132" s="23" t="s">
        <v>151847</v>
      </c>
      <c r="C78132" s="22" t="s">
        <v>151846</v>
      </c>
      <c r="D78132" s="24" t="s">
        <v>234292</v>
      </c>
      <c r="E78132" s="21">
        <f t="shared" si="1220"/>
        <v>61</v>
      </c>
    </row>
    <row r="78133" spans="1:5" ht="28.5" customHeight="1" x14ac:dyDescent="0.25">
      <c r="A78133" s="22" t="s">
        <v>151848</v>
      </c>
      <c r="B78133" s="23" t="s">
        <v>151849</v>
      </c>
      <c r="C78133" s="22" t="s">
        <v>151848</v>
      </c>
      <c r="D78133" s="24" t="s">
        <v>234293</v>
      </c>
      <c r="E78133" s="21">
        <f t="shared" si="1220"/>
        <v>68</v>
      </c>
    </row>
    <row r="78134" spans="1:5" ht="28.5" customHeight="1" x14ac:dyDescent="0.25">
      <c r="A78134" s="22" t="s">
        <v>151850</v>
      </c>
      <c r="B78134" s="23" t="s">
        <v>151851</v>
      </c>
      <c r="C78134" s="22" t="s">
        <v>151850</v>
      </c>
      <c r="D78134" s="24" t="s">
        <v>234294</v>
      </c>
      <c r="E78134" s="21">
        <f t="shared" si="1220"/>
        <v>71</v>
      </c>
    </row>
    <row r="78135" spans="1:5" ht="28.5" customHeight="1" x14ac:dyDescent="0.25">
      <c r="A78135" s="22" t="s">
        <v>151852</v>
      </c>
      <c r="B78135" s="23" t="s">
        <v>151853</v>
      </c>
      <c r="C78135" s="22" t="s">
        <v>151852</v>
      </c>
      <c r="D78135" s="24" t="s">
        <v>234295</v>
      </c>
      <c r="E78135" s="21">
        <f t="shared" si="1220"/>
        <v>66</v>
      </c>
    </row>
    <row r="78136" spans="1:5" ht="28.5" customHeight="1" x14ac:dyDescent="0.25">
      <c r="A78136" s="22" t="s">
        <v>151854</v>
      </c>
      <c r="B78136" s="23" t="s">
        <v>151855</v>
      </c>
      <c r="C78136" s="22" t="s">
        <v>151854</v>
      </c>
      <c r="D78136" s="24" t="s">
        <v>234296</v>
      </c>
      <c r="E78136" s="21">
        <f t="shared" si="1220"/>
        <v>63</v>
      </c>
    </row>
    <row r="78137" spans="1:5" ht="28.5" customHeight="1" x14ac:dyDescent="0.25">
      <c r="A78137" s="22" t="s">
        <v>151856</v>
      </c>
      <c r="B78137" s="23" t="s">
        <v>151857</v>
      </c>
      <c r="C78137" s="22" t="s">
        <v>151856</v>
      </c>
      <c r="D78137" s="24" t="s">
        <v>234297</v>
      </c>
      <c r="E78137" s="21">
        <f t="shared" si="1220"/>
        <v>67</v>
      </c>
    </row>
    <row r="78138" spans="1:5" ht="28.5" customHeight="1" x14ac:dyDescent="0.25">
      <c r="A78138" s="22" t="s">
        <v>151858</v>
      </c>
      <c r="B78138" s="23" t="s">
        <v>151859</v>
      </c>
      <c r="C78138" s="22" t="s">
        <v>151858</v>
      </c>
      <c r="D78138" s="24" t="s">
        <v>234298</v>
      </c>
      <c r="E78138" s="21">
        <f t="shared" si="1220"/>
        <v>70</v>
      </c>
    </row>
    <row r="78139" spans="1:5" ht="28.5" customHeight="1" x14ac:dyDescent="0.25">
      <c r="A78139" s="22" t="s">
        <v>151860</v>
      </c>
      <c r="B78139" s="23" t="s">
        <v>151861</v>
      </c>
      <c r="C78139" s="22" t="s">
        <v>151860</v>
      </c>
      <c r="D78139" s="24" t="s">
        <v>234299</v>
      </c>
      <c r="E78139" s="21">
        <f t="shared" si="1220"/>
        <v>64</v>
      </c>
    </row>
    <row r="78140" spans="1:5" ht="28.5" customHeight="1" x14ac:dyDescent="0.25">
      <c r="A78140" s="22" t="s">
        <v>151862</v>
      </c>
      <c r="B78140" s="23" t="s">
        <v>151863</v>
      </c>
      <c r="C78140" s="22" t="s">
        <v>151862</v>
      </c>
      <c r="D78140" s="24" t="s">
        <v>234300</v>
      </c>
      <c r="E78140" s="21">
        <f t="shared" si="1220"/>
        <v>63</v>
      </c>
    </row>
    <row r="78141" spans="1:5" ht="28.5" customHeight="1" x14ac:dyDescent="0.25">
      <c r="A78141" s="22" t="s">
        <v>151864</v>
      </c>
      <c r="B78141" s="23" t="s">
        <v>151865</v>
      </c>
      <c r="C78141" s="22" t="s">
        <v>151864</v>
      </c>
      <c r="D78141" s="24" t="s">
        <v>234301</v>
      </c>
      <c r="E78141" s="21">
        <f t="shared" si="1220"/>
        <v>71</v>
      </c>
    </row>
    <row r="78142" spans="1:5" ht="28.5" customHeight="1" x14ac:dyDescent="0.25">
      <c r="A78142" s="22" t="s">
        <v>151866</v>
      </c>
      <c r="B78142" s="23" t="s">
        <v>151867</v>
      </c>
      <c r="C78142" s="22" t="s">
        <v>151866</v>
      </c>
      <c r="D78142" s="24" t="s">
        <v>234302</v>
      </c>
      <c r="E78142" s="21">
        <f t="shared" si="1220"/>
        <v>60</v>
      </c>
    </row>
    <row r="78143" spans="1:5" ht="28.5" customHeight="1" x14ac:dyDescent="0.25">
      <c r="A78143" s="22" t="s">
        <v>151868</v>
      </c>
      <c r="B78143" s="23" t="s">
        <v>151869</v>
      </c>
      <c r="C78143" s="22" t="s">
        <v>151868</v>
      </c>
      <c r="D78143" s="24" t="s">
        <v>234303</v>
      </c>
      <c r="E78143" s="21">
        <f t="shared" si="1220"/>
        <v>70</v>
      </c>
    </row>
    <row r="78144" spans="1:5" ht="28.5" customHeight="1" x14ac:dyDescent="0.25">
      <c r="A78144" s="22" t="s">
        <v>151870</v>
      </c>
      <c r="B78144" s="23" t="s">
        <v>151871</v>
      </c>
      <c r="C78144" s="22" t="s">
        <v>151870</v>
      </c>
      <c r="D78144" s="24" t="s">
        <v>234304</v>
      </c>
      <c r="E78144" s="21">
        <f t="shared" si="1220"/>
        <v>65</v>
      </c>
    </row>
    <row r="78145" spans="1:5" ht="28.5" customHeight="1" x14ac:dyDescent="0.25">
      <c r="A78145" s="22" t="s">
        <v>151872</v>
      </c>
      <c r="B78145" s="23" t="s">
        <v>151873</v>
      </c>
      <c r="C78145" s="22" t="s">
        <v>151872</v>
      </c>
      <c r="D78145" s="24" t="s">
        <v>234305</v>
      </c>
      <c r="E78145" s="21">
        <f t="shared" si="1220"/>
        <v>69</v>
      </c>
    </row>
    <row r="78146" spans="1:5" ht="28.5" customHeight="1" x14ac:dyDescent="0.25">
      <c r="A78146" s="22" t="s">
        <v>151874</v>
      </c>
      <c r="B78146" s="23" t="s">
        <v>151875</v>
      </c>
      <c r="C78146" s="22" t="s">
        <v>151874</v>
      </c>
      <c r="D78146" s="24" t="s">
        <v>234306</v>
      </c>
      <c r="E78146" s="21">
        <f t="shared" ref="E78146:E78209" si="1221">LEN(D78146)</f>
        <v>72</v>
      </c>
    </row>
    <row r="78147" spans="1:5" ht="28.5" customHeight="1" x14ac:dyDescent="0.25">
      <c r="A78147" s="22" t="s">
        <v>151876</v>
      </c>
      <c r="B78147" s="23" t="s">
        <v>151877</v>
      </c>
      <c r="C78147" s="22" t="s">
        <v>151876</v>
      </c>
      <c r="D78147" s="24" t="s">
        <v>234307</v>
      </c>
      <c r="E78147" s="21">
        <f t="shared" si="1221"/>
        <v>71</v>
      </c>
    </row>
    <row r="78148" spans="1:5" ht="28.5" customHeight="1" x14ac:dyDescent="0.25">
      <c r="A78148" s="22" t="s">
        <v>151878</v>
      </c>
      <c r="B78148" s="23" t="s">
        <v>151879</v>
      </c>
      <c r="C78148" s="22" t="s">
        <v>151878</v>
      </c>
      <c r="D78148" s="24" t="s">
        <v>234308</v>
      </c>
      <c r="E78148" s="21">
        <f t="shared" si="1221"/>
        <v>72</v>
      </c>
    </row>
    <row r="78149" spans="1:5" ht="28.5" customHeight="1" x14ac:dyDescent="0.25">
      <c r="A78149" s="22" t="s">
        <v>151880</v>
      </c>
      <c r="B78149" s="23" t="s">
        <v>151881</v>
      </c>
      <c r="C78149" s="22" t="s">
        <v>151880</v>
      </c>
      <c r="D78149" s="24" t="s">
        <v>234309</v>
      </c>
      <c r="E78149" s="21">
        <f t="shared" si="1221"/>
        <v>71</v>
      </c>
    </row>
    <row r="78150" spans="1:5" ht="28.5" customHeight="1" x14ac:dyDescent="0.25">
      <c r="A78150" s="22" t="s">
        <v>151882</v>
      </c>
      <c r="B78150" s="23" t="s">
        <v>151883</v>
      </c>
      <c r="C78150" s="22" t="s">
        <v>151882</v>
      </c>
      <c r="D78150" s="24" t="s">
        <v>234310</v>
      </c>
      <c r="E78150" s="21">
        <f t="shared" si="1221"/>
        <v>71</v>
      </c>
    </row>
    <row r="78151" spans="1:5" ht="28.5" customHeight="1" x14ac:dyDescent="0.25">
      <c r="A78151" s="22" t="s">
        <v>151884</v>
      </c>
      <c r="B78151" s="23" t="s">
        <v>151885</v>
      </c>
      <c r="C78151" s="22" t="s">
        <v>151884</v>
      </c>
      <c r="D78151" s="24" t="s">
        <v>234311</v>
      </c>
      <c r="E78151" s="21">
        <f t="shared" si="1221"/>
        <v>69</v>
      </c>
    </row>
    <row r="78152" spans="1:5" ht="28.5" customHeight="1" x14ac:dyDescent="0.25">
      <c r="A78152" s="22" t="s">
        <v>151886</v>
      </c>
      <c r="B78152" s="23" t="s">
        <v>151887</v>
      </c>
      <c r="C78152" s="22" t="s">
        <v>151886</v>
      </c>
      <c r="D78152" s="24" t="s">
        <v>234312</v>
      </c>
      <c r="E78152" s="21">
        <f t="shared" si="1221"/>
        <v>72</v>
      </c>
    </row>
    <row r="78153" spans="1:5" ht="28.5" customHeight="1" x14ac:dyDescent="0.25">
      <c r="A78153" s="22" t="s">
        <v>151888</v>
      </c>
      <c r="B78153" s="23" t="s">
        <v>151889</v>
      </c>
      <c r="C78153" s="22" t="s">
        <v>151888</v>
      </c>
      <c r="D78153" s="24" t="s">
        <v>234313</v>
      </c>
      <c r="E78153" s="21">
        <f t="shared" si="1221"/>
        <v>66</v>
      </c>
    </row>
    <row r="78154" spans="1:5" ht="28.5" customHeight="1" x14ac:dyDescent="0.25">
      <c r="A78154" s="22" t="s">
        <v>151890</v>
      </c>
      <c r="B78154" s="23" t="s">
        <v>151891</v>
      </c>
      <c r="C78154" s="22" t="s">
        <v>151890</v>
      </c>
      <c r="D78154" s="24" t="s">
        <v>234314</v>
      </c>
      <c r="E78154" s="21">
        <f t="shared" si="1221"/>
        <v>70</v>
      </c>
    </row>
    <row r="78155" spans="1:5" ht="28.5" customHeight="1" x14ac:dyDescent="0.25">
      <c r="A78155" s="22" t="s">
        <v>151892</v>
      </c>
      <c r="B78155" s="23" t="s">
        <v>151893</v>
      </c>
      <c r="C78155" s="22" t="s">
        <v>151892</v>
      </c>
      <c r="D78155" s="24" t="s">
        <v>234315</v>
      </c>
      <c r="E78155" s="21">
        <f t="shared" si="1221"/>
        <v>72</v>
      </c>
    </row>
    <row r="78156" spans="1:5" ht="28.5" customHeight="1" x14ac:dyDescent="0.25">
      <c r="A78156" s="22" t="s">
        <v>151894</v>
      </c>
      <c r="B78156" s="23" t="s">
        <v>151895</v>
      </c>
      <c r="C78156" s="22" t="s">
        <v>151894</v>
      </c>
      <c r="D78156" s="24" t="s">
        <v>234316</v>
      </c>
      <c r="E78156" s="21">
        <f t="shared" si="1221"/>
        <v>64</v>
      </c>
    </row>
    <row r="78157" spans="1:5" ht="28.5" customHeight="1" x14ac:dyDescent="0.25">
      <c r="A78157" s="22" t="s">
        <v>151896</v>
      </c>
      <c r="B78157" s="23" t="s">
        <v>151897</v>
      </c>
      <c r="C78157" s="22" t="s">
        <v>151896</v>
      </c>
      <c r="D78157" s="24" t="s">
        <v>234317</v>
      </c>
      <c r="E78157" s="21">
        <f t="shared" si="1221"/>
        <v>69</v>
      </c>
    </row>
    <row r="78158" spans="1:5" ht="28.5" customHeight="1" x14ac:dyDescent="0.25">
      <c r="A78158" s="22" t="s">
        <v>151898</v>
      </c>
      <c r="B78158" s="23" t="s">
        <v>151899</v>
      </c>
      <c r="C78158" s="22" t="s">
        <v>151898</v>
      </c>
      <c r="D78158" s="24" t="s">
        <v>234318</v>
      </c>
      <c r="E78158" s="21">
        <f t="shared" si="1221"/>
        <v>65</v>
      </c>
    </row>
    <row r="78159" spans="1:5" ht="28.5" customHeight="1" x14ac:dyDescent="0.25">
      <c r="A78159" s="22" t="s">
        <v>151900</v>
      </c>
      <c r="B78159" s="23" t="s">
        <v>151901</v>
      </c>
      <c r="C78159" s="22" t="s">
        <v>151900</v>
      </c>
      <c r="D78159" s="24" t="s">
        <v>234319</v>
      </c>
      <c r="E78159" s="21">
        <f t="shared" si="1221"/>
        <v>68</v>
      </c>
    </row>
    <row r="78160" spans="1:5" ht="28.5" customHeight="1" x14ac:dyDescent="0.25">
      <c r="A78160" s="22" t="s">
        <v>151902</v>
      </c>
      <c r="B78160" s="23" t="s">
        <v>151903</v>
      </c>
      <c r="C78160" s="22" t="s">
        <v>151902</v>
      </c>
      <c r="D78160" s="24" t="s">
        <v>234320</v>
      </c>
      <c r="E78160" s="21">
        <f t="shared" si="1221"/>
        <v>70</v>
      </c>
    </row>
    <row r="78161" spans="1:5" ht="28.5" customHeight="1" x14ac:dyDescent="0.25">
      <c r="A78161" s="22" t="s">
        <v>151904</v>
      </c>
      <c r="B78161" s="23" t="s">
        <v>151905</v>
      </c>
      <c r="C78161" s="22" t="s">
        <v>151904</v>
      </c>
      <c r="D78161" s="24" t="s">
        <v>234321</v>
      </c>
      <c r="E78161" s="21">
        <f t="shared" si="1221"/>
        <v>68</v>
      </c>
    </row>
    <row r="78162" spans="1:5" ht="28.5" customHeight="1" x14ac:dyDescent="0.25">
      <c r="A78162" s="22" t="s">
        <v>151906</v>
      </c>
      <c r="B78162" s="23" t="s">
        <v>151907</v>
      </c>
      <c r="C78162" s="22" t="s">
        <v>151906</v>
      </c>
      <c r="D78162" s="24" t="s">
        <v>234322</v>
      </c>
      <c r="E78162" s="21">
        <f t="shared" si="1221"/>
        <v>69</v>
      </c>
    </row>
    <row r="78163" spans="1:5" ht="28.5" customHeight="1" x14ac:dyDescent="0.25">
      <c r="A78163" s="22" t="s">
        <v>151908</v>
      </c>
      <c r="B78163" s="23" t="s">
        <v>151909</v>
      </c>
      <c r="C78163" s="22" t="s">
        <v>151908</v>
      </c>
      <c r="D78163" s="24" t="s">
        <v>234323</v>
      </c>
      <c r="E78163" s="21">
        <f t="shared" si="1221"/>
        <v>65</v>
      </c>
    </row>
    <row r="78164" spans="1:5" ht="28.5" customHeight="1" x14ac:dyDescent="0.25">
      <c r="A78164" s="22" t="s">
        <v>151910</v>
      </c>
      <c r="B78164" s="23" t="s">
        <v>151911</v>
      </c>
      <c r="C78164" s="22" t="s">
        <v>151910</v>
      </c>
      <c r="D78164" s="24" t="s">
        <v>234324</v>
      </c>
      <c r="E78164" s="21">
        <f t="shared" si="1221"/>
        <v>69</v>
      </c>
    </row>
    <row r="78165" spans="1:5" ht="28.5" customHeight="1" x14ac:dyDescent="0.25">
      <c r="A78165" s="22" t="s">
        <v>151912</v>
      </c>
      <c r="B78165" s="23" t="s">
        <v>151913</v>
      </c>
      <c r="C78165" s="22" t="s">
        <v>151912</v>
      </c>
      <c r="D78165" s="24" t="s">
        <v>234325</v>
      </c>
      <c r="E78165" s="21">
        <f t="shared" si="1221"/>
        <v>71</v>
      </c>
    </row>
    <row r="78166" spans="1:5" ht="28.5" customHeight="1" x14ac:dyDescent="0.25">
      <c r="A78166" s="22" t="s">
        <v>152088</v>
      </c>
      <c r="B78166" s="23" t="s">
        <v>152089</v>
      </c>
      <c r="C78166" s="22" t="s">
        <v>152088</v>
      </c>
      <c r="D78166" s="24" t="s">
        <v>234326</v>
      </c>
      <c r="E78166" s="21">
        <f t="shared" si="1221"/>
        <v>62</v>
      </c>
    </row>
    <row r="78167" spans="1:5" ht="28.5" customHeight="1" x14ac:dyDescent="0.25">
      <c r="A78167" s="22" t="s">
        <v>151916</v>
      </c>
      <c r="B78167" s="23" t="s">
        <v>151917</v>
      </c>
      <c r="C78167" s="22" t="s">
        <v>151916</v>
      </c>
      <c r="D78167" s="24" t="s">
        <v>234327</v>
      </c>
      <c r="E78167" s="21">
        <f t="shared" si="1221"/>
        <v>67</v>
      </c>
    </row>
    <row r="78168" spans="1:5" ht="28.5" customHeight="1" x14ac:dyDescent="0.25">
      <c r="A78168" s="22" t="s">
        <v>151918</v>
      </c>
      <c r="B78168" s="23" t="s">
        <v>151919</v>
      </c>
      <c r="C78168" s="22" t="s">
        <v>151918</v>
      </c>
      <c r="D78168" s="24" t="s">
        <v>234328</v>
      </c>
      <c r="E78168" s="21">
        <f t="shared" si="1221"/>
        <v>63</v>
      </c>
    </row>
    <row r="78169" spans="1:5" ht="28.5" customHeight="1" x14ac:dyDescent="0.25">
      <c r="A78169" s="22" t="s">
        <v>151920</v>
      </c>
      <c r="B78169" s="23" t="s">
        <v>151921</v>
      </c>
      <c r="C78169" s="22" t="s">
        <v>151920</v>
      </c>
      <c r="D78169" s="24" t="s">
        <v>234329</v>
      </c>
      <c r="E78169" s="21">
        <f t="shared" si="1221"/>
        <v>66</v>
      </c>
    </row>
    <row r="78170" spans="1:5" ht="28.5" customHeight="1" x14ac:dyDescent="0.25">
      <c r="A78170" s="22" t="s">
        <v>151922</v>
      </c>
      <c r="B78170" s="23" t="s">
        <v>151923</v>
      </c>
      <c r="C78170" s="22" t="s">
        <v>151922</v>
      </c>
      <c r="D78170" s="24" t="s">
        <v>234330</v>
      </c>
      <c r="E78170" s="21">
        <f t="shared" si="1221"/>
        <v>67</v>
      </c>
    </row>
    <row r="78171" spans="1:5" ht="28.5" customHeight="1" x14ac:dyDescent="0.25">
      <c r="A78171" s="22" t="s">
        <v>151924</v>
      </c>
      <c r="B78171" s="23" t="s">
        <v>151925</v>
      </c>
      <c r="C78171" s="22" t="s">
        <v>151924</v>
      </c>
      <c r="D78171" s="24" t="s">
        <v>234331</v>
      </c>
      <c r="E78171" s="21">
        <f t="shared" si="1221"/>
        <v>67</v>
      </c>
    </row>
    <row r="78172" spans="1:5" ht="28.5" customHeight="1" x14ac:dyDescent="0.25">
      <c r="A78172" s="22" t="s">
        <v>151926</v>
      </c>
      <c r="B78172" s="23" t="s">
        <v>151927</v>
      </c>
      <c r="C78172" s="22" t="s">
        <v>151926</v>
      </c>
      <c r="D78172" s="24" t="s">
        <v>234332</v>
      </c>
      <c r="E78172" s="21">
        <f t="shared" si="1221"/>
        <v>65</v>
      </c>
    </row>
    <row r="78173" spans="1:5" ht="28.5" customHeight="1" x14ac:dyDescent="0.25">
      <c r="A78173" s="22" t="s">
        <v>151928</v>
      </c>
      <c r="B78173" s="23" t="s">
        <v>151929</v>
      </c>
      <c r="C78173" s="22" t="s">
        <v>151928</v>
      </c>
      <c r="D78173" s="24" t="s">
        <v>234333</v>
      </c>
      <c r="E78173" s="21">
        <f t="shared" si="1221"/>
        <v>69</v>
      </c>
    </row>
    <row r="78174" spans="1:5" ht="28.5" customHeight="1" x14ac:dyDescent="0.25">
      <c r="A78174" s="22" t="s">
        <v>151930</v>
      </c>
      <c r="B78174" s="23" t="s">
        <v>151931</v>
      </c>
      <c r="C78174" s="22" t="s">
        <v>151930</v>
      </c>
      <c r="D78174" s="24" t="s">
        <v>234334</v>
      </c>
      <c r="E78174" s="21">
        <f t="shared" si="1221"/>
        <v>64</v>
      </c>
    </row>
    <row r="78175" spans="1:5" ht="28.5" customHeight="1" x14ac:dyDescent="0.25">
      <c r="A78175" s="22" t="s">
        <v>151932</v>
      </c>
      <c r="B78175" s="23" t="s">
        <v>151933</v>
      </c>
      <c r="C78175" s="22" t="s">
        <v>151932</v>
      </c>
      <c r="D78175" s="24" t="s">
        <v>234335</v>
      </c>
      <c r="E78175" s="21">
        <f t="shared" si="1221"/>
        <v>69</v>
      </c>
    </row>
    <row r="78176" spans="1:5" ht="28.5" customHeight="1" x14ac:dyDescent="0.25">
      <c r="A78176" s="22" t="s">
        <v>151934</v>
      </c>
      <c r="B78176" s="23" t="s">
        <v>151935</v>
      </c>
      <c r="C78176" s="22" t="s">
        <v>151934</v>
      </c>
      <c r="D78176" s="24" t="s">
        <v>234336</v>
      </c>
      <c r="E78176" s="21">
        <f t="shared" si="1221"/>
        <v>70</v>
      </c>
    </row>
    <row r="78177" spans="1:5" ht="28.5" customHeight="1" x14ac:dyDescent="0.25">
      <c r="A78177" s="22" t="s">
        <v>151936</v>
      </c>
      <c r="B78177" s="23" t="s">
        <v>151937</v>
      </c>
      <c r="C78177" s="22" t="s">
        <v>151936</v>
      </c>
      <c r="D78177" s="24" t="s">
        <v>234337</v>
      </c>
      <c r="E78177" s="21">
        <f t="shared" si="1221"/>
        <v>68</v>
      </c>
    </row>
    <row r="78178" spans="1:5" ht="28.5" customHeight="1" x14ac:dyDescent="0.25">
      <c r="A78178" s="22" t="s">
        <v>151938</v>
      </c>
      <c r="B78178" s="23" t="s">
        <v>151939</v>
      </c>
      <c r="C78178" s="22" t="s">
        <v>151938</v>
      </c>
      <c r="D78178" s="24" t="s">
        <v>234338</v>
      </c>
      <c r="E78178" s="21">
        <f t="shared" si="1221"/>
        <v>65</v>
      </c>
    </row>
    <row r="78179" spans="1:5" ht="28.5" customHeight="1" x14ac:dyDescent="0.25">
      <c r="A78179" s="22" t="s">
        <v>151940</v>
      </c>
      <c r="B78179" s="23" t="s">
        <v>151941</v>
      </c>
      <c r="C78179" s="22" t="s">
        <v>151940</v>
      </c>
      <c r="D78179" s="24" t="s">
        <v>234339</v>
      </c>
      <c r="E78179" s="21">
        <f t="shared" si="1221"/>
        <v>68</v>
      </c>
    </row>
    <row r="78180" spans="1:5" ht="28.5" customHeight="1" x14ac:dyDescent="0.25">
      <c r="A78180" s="22" t="s">
        <v>151942</v>
      </c>
      <c r="B78180" s="23" t="s">
        <v>151943</v>
      </c>
      <c r="C78180" s="22" t="s">
        <v>151942</v>
      </c>
      <c r="D78180" s="24" t="s">
        <v>234340</v>
      </c>
      <c r="E78180" s="21">
        <f t="shared" si="1221"/>
        <v>71</v>
      </c>
    </row>
    <row r="78181" spans="1:5" ht="28.5" customHeight="1" x14ac:dyDescent="0.25">
      <c r="A78181" s="22" t="s">
        <v>151944</v>
      </c>
      <c r="B78181" s="23" t="s">
        <v>151945</v>
      </c>
      <c r="C78181" s="22" t="s">
        <v>151944</v>
      </c>
      <c r="D78181" s="24" t="s">
        <v>234341</v>
      </c>
      <c r="E78181" s="21">
        <f t="shared" si="1221"/>
        <v>67</v>
      </c>
    </row>
    <row r="78182" spans="1:5" ht="28.5" customHeight="1" x14ac:dyDescent="0.25">
      <c r="A78182" s="22" t="s">
        <v>151946</v>
      </c>
      <c r="B78182" s="23" t="s">
        <v>151947</v>
      </c>
      <c r="C78182" s="22" t="s">
        <v>151946</v>
      </c>
      <c r="D78182" s="24" t="s">
        <v>234342</v>
      </c>
      <c r="E78182" s="21">
        <f t="shared" si="1221"/>
        <v>71</v>
      </c>
    </row>
    <row r="78183" spans="1:5" ht="28.5" customHeight="1" x14ac:dyDescent="0.25">
      <c r="A78183" s="22" t="s">
        <v>151948</v>
      </c>
      <c r="B78183" s="23" t="s">
        <v>151949</v>
      </c>
      <c r="C78183" s="22" t="s">
        <v>151948</v>
      </c>
      <c r="D78183" s="24" t="s">
        <v>234343</v>
      </c>
      <c r="E78183" s="21">
        <f t="shared" si="1221"/>
        <v>72</v>
      </c>
    </row>
    <row r="78184" spans="1:5" ht="28.5" customHeight="1" x14ac:dyDescent="0.25">
      <c r="A78184" s="22" t="s">
        <v>151950</v>
      </c>
      <c r="B78184" s="23" t="s">
        <v>151951</v>
      </c>
      <c r="C78184" s="22" t="s">
        <v>151950</v>
      </c>
      <c r="D78184" s="24" t="s">
        <v>234344</v>
      </c>
      <c r="E78184" s="21">
        <f t="shared" si="1221"/>
        <v>72</v>
      </c>
    </row>
    <row r="78185" spans="1:5" ht="28.5" customHeight="1" x14ac:dyDescent="0.25">
      <c r="A78185" s="22" t="s">
        <v>151952</v>
      </c>
      <c r="B78185" s="23" t="s">
        <v>151953</v>
      </c>
      <c r="C78185" s="22" t="s">
        <v>151952</v>
      </c>
      <c r="D78185" s="24" t="s">
        <v>234345</v>
      </c>
      <c r="E78185" s="21">
        <f t="shared" si="1221"/>
        <v>72</v>
      </c>
    </row>
    <row r="78186" spans="1:5" ht="28.5" customHeight="1" x14ac:dyDescent="0.25">
      <c r="A78186" s="22" t="s">
        <v>151954</v>
      </c>
      <c r="B78186" s="23" t="s">
        <v>151955</v>
      </c>
      <c r="C78186" s="22" t="s">
        <v>151954</v>
      </c>
      <c r="D78186" s="24" t="s">
        <v>234346</v>
      </c>
      <c r="E78186" s="21">
        <f t="shared" si="1221"/>
        <v>70</v>
      </c>
    </row>
    <row r="78187" spans="1:5" ht="28.5" customHeight="1" x14ac:dyDescent="0.25">
      <c r="A78187" s="22" t="s">
        <v>151956</v>
      </c>
      <c r="B78187" s="23" t="s">
        <v>151957</v>
      </c>
      <c r="C78187" s="22" t="s">
        <v>151956</v>
      </c>
      <c r="D78187" s="24" t="s">
        <v>234347</v>
      </c>
      <c r="E78187" s="21">
        <f t="shared" si="1221"/>
        <v>67</v>
      </c>
    </row>
    <row r="78188" spans="1:5" ht="28.5" customHeight="1" x14ac:dyDescent="0.25">
      <c r="A78188" s="22" t="s">
        <v>151958</v>
      </c>
      <c r="B78188" s="23" t="s">
        <v>151959</v>
      </c>
      <c r="C78188" s="22" t="s">
        <v>151958</v>
      </c>
      <c r="D78188" s="24" t="s">
        <v>234348</v>
      </c>
      <c r="E78188" s="21">
        <f t="shared" si="1221"/>
        <v>72</v>
      </c>
    </row>
    <row r="78189" spans="1:5" ht="28.5" customHeight="1" x14ac:dyDescent="0.25">
      <c r="A78189" s="22" t="s">
        <v>151960</v>
      </c>
      <c r="B78189" s="23" t="s">
        <v>151961</v>
      </c>
      <c r="C78189" s="22" t="s">
        <v>151960</v>
      </c>
      <c r="D78189" s="24" t="s">
        <v>234349</v>
      </c>
      <c r="E78189" s="21">
        <f t="shared" si="1221"/>
        <v>65</v>
      </c>
    </row>
    <row r="78190" spans="1:5" ht="28.5" customHeight="1" x14ac:dyDescent="0.25">
      <c r="A78190" s="22" t="s">
        <v>151962</v>
      </c>
      <c r="B78190" s="23" t="s">
        <v>151963</v>
      </c>
      <c r="C78190" s="22" t="s">
        <v>151962</v>
      </c>
      <c r="D78190" s="24" t="s">
        <v>234350</v>
      </c>
      <c r="E78190" s="21">
        <f t="shared" si="1221"/>
        <v>71</v>
      </c>
    </row>
    <row r="78191" spans="1:5" ht="28.5" customHeight="1" x14ac:dyDescent="0.25">
      <c r="A78191" s="22" t="s">
        <v>151964</v>
      </c>
      <c r="B78191" s="23" t="s">
        <v>151965</v>
      </c>
      <c r="C78191" s="22" t="s">
        <v>151964</v>
      </c>
      <c r="D78191" s="24" t="s">
        <v>234351</v>
      </c>
      <c r="E78191" s="21">
        <f t="shared" si="1221"/>
        <v>58</v>
      </c>
    </row>
    <row r="78192" spans="1:5" ht="28.5" customHeight="1" x14ac:dyDescent="0.25">
      <c r="A78192" s="22" t="s">
        <v>151966</v>
      </c>
      <c r="B78192" s="23" t="s">
        <v>151967</v>
      </c>
      <c r="C78192" s="22" t="s">
        <v>151966</v>
      </c>
      <c r="D78192" s="24" t="s">
        <v>234352</v>
      </c>
      <c r="E78192" s="21">
        <f t="shared" si="1221"/>
        <v>72</v>
      </c>
    </row>
    <row r="78193" spans="1:5" ht="28.5" customHeight="1" x14ac:dyDescent="0.25">
      <c r="A78193" s="22" t="s">
        <v>151968</v>
      </c>
      <c r="B78193" s="23" t="s">
        <v>151969</v>
      </c>
      <c r="C78193" s="22" t="s">
        <v>151968</v>
      </c>
      <c r="D78193" s="24" t="s">
        <v>234353</v>
      </c>
      <c r="E78193" s="21">
        <f t="shared" si="1221"/>
        <v>72</v>
      </c>
    </row>
    <row r="78194" spans="1:5" ht="28.5" customHeight="1" x14ac:dyDescent="0.25">
      <c r="A78194" s="22" t="s">
        <v>151970</v>
      </c>
      <c r="B78194" s="23" t="s">
        <v>151971</v>
      </c>
      <c r="C78194" s="22" t="s">
        <v>151970</v>
      </c>
      <c r="D78194" s="24" t="s">
        <v>234354</v>
      </c>
      <c r="E78194" s="21">
        <f t="shared" si="1221"/>
        <v>70</v>
      </c>
    </row>
    <row r="78195" spans="1:5" ht="28.5" customHeight="1" x14ac:dyDescent="0.25">
      <c r="A78195" s="22" t="s">
        <v>151972</v>
      </c>
      <c r="B78195" s="23" t="s">
        <v>151973</v>
      </c>
      <c r="C78195" s="22" t="s">
        <v>151972</v>
      </c>
      <c r="D78195" s="24" t="s">
        <v>234355</v>
      </c>
      <c r="E78195" s="21">
        <f t="shared" si="1221"/>
        <v>72</v>
      </c>
    </row>
    <row r="78196" spans="1:5" ht="28.5" customHeight="1" x14ac:dyDescent="0.25">
      <c r="A78196" s="22" t="s">
        <v>151974</v>
      </c>
      <c r="B78196" s="23" t="s">
        <v>151975</v>
      </c>
      <c r="C78196" s="22" t="s">
        <v>151974</v>
      </c>
      <c r="D78196" s="24" t="s">
        <v>234356</v>
      </c>
      <c r="E78196" s="21">
        <f t="shared" si="1221"/>
        <v>69</v>
      </c>
    </row>
    <row r="78197" spans="1:5" ht="28.5" customHeight="1" x14ac:dyDescent="0.25">
      <c r="A78197" s="22" t="s">
        <v>151976</v>
      </c>
      <c r="B78197" s="23" t="s">
        <v>151977</v>
      </c>
      <c r="C78197" s="22" t="s">
        <v>151976</v>
      </c>
      <c r="D78197" s="24" t="s">
        <v>234357</v>
      </c>
      <c r="E78197" s="21">
        <f t="shared" si="1221"/>
        <v>65</v>
      </c>
    </row>
    <row r="78198" spans="1:5" ht="28.5" customHeight="1" x14ac:dyDescent="0.25">
      <c r="A78198" s="22" t="s">
        <v>151978</v>
      </c>
      <c r="B78198" s="23" t="s">
        <v>151979</v>
      </c>
      <c r="C78198" s="22" t="s">
        <v>151978</v>
      </c>
      <c r="D78198" s="24" t="s">
        <v>234358</v>
      </c>
      <c r="E78198" s="21">
        <f t="shared" si="1221"/>
        <v>72</v>
      </c>
    </row>
    <row r="78199" spans="1:5" ht="28.5" customHeight="1" x14ac:dyDescent="0.25">
      <c r="A78199" s="22" t="s">
        <v>151980</v>
      </c>
      <c r="B78199" s="23" t="s">
        <v>151981</v>
      </c>
      <c r="C78199" s="22" t="s">
        <v>151980</v>
      </c>
      <c r="D78199" s="24" t="s">
        <v>234359</v>
      </c>
      <c r="E78199" s="21">
        <f t="shared" si="1221"/>
        <v>63</v>
      </c>
    </row>
    <row r="78200" spans="1:5" ht="28.5" customHeight="1" x14ac:dyDescent="0.25">
      <c r="A78200" s="22" t="s">
        <v>151982</v>
      </c>
      <c r="B78200" s="23" t="s">
        <v>151983</v>
      </c>
      <c r="C78200" s="22" t="s">
        <v>151982</v>
      </c>
      <c r="D78200" s="24" t="s">
        <v>234360</v>
      </c>
      <c r="E78200" s="21">
        <f t="shared" si="1221"/>
        <v>68</v>
      </c>
    </row>
    <row r="78201" spans="1:5" ht="28.5" customHeight="1" x14ac:dyDescent="0.25">
      <c r="A78201" s="22" t="s">
        <v>151984</v>
      </c>
      <c r="B78201" s="23" t="s">
        <v>151985</v>
      </c>
      <c r="C78201" s="22" t="s">
        <v>151984</v>
      </c>
      <c r="D78201" s="24" t="s">
        <v>234361</v>
      </c>
      <c r="E78201" s="21">
        <f t="shared" si="1221"/>
        <v>62</v>
      </c>
    </row>
    <row r="78202" spans="1:5" ht="28.5" customHeight="1" x14ac:dyDescent="0.25">
      <c r="A78202" s="22" t="s">
        <v>151986</v>
      </c>
      <c r="B78202" s="23" t="s">
        <v>151987</v>
      </c>
      <c r="C78202" s="22" t="s">
        <v>151986</v>
      </c>
      <c r="D78202" s="24" t="s">
        <v>234362</v>
      </c>
      <c r="E78202" s="21">
        <f t="shared" si="1221"/>
        <v>71</v>
      </c>
    </row>
    <row r="78203" spans="1:5" ht="28.5" customHeight="1" x14ac:dyDescent="0.25">
      <c r="A78203" s="22" t="s">
        <v>151988</v>
      </c>
      <c r="B78203" s="23" t="s">
        <v>151989</v>
      </c>
      <c r="C78203" s="22" t="s">
        <v>151988</v>
      </c>
      <c r="D78203" s="24" t="s">
        <v>234363</v>
      </c>
      <c r="E78203" s="21">
        <f t="shared" si="1221"/>
        <v>72</v>
      </c>
    </row>
    <row r="78204" spans="1:5" ht="28.5" customHeight="1" x14ac:dyDescent="0.25">
      <c r="A78204" s="22" t="s">
        <v>151990</v>
      </c>
      <c r="B78204" s="23" t="s">
        <v>151991</v>
      </c>
      <c r="C78204" s="22" t="s">
        <v>151990</v>
      </c>
      <c r="D78204" s="24" t="s">
        <v>234364</v>
      </c>
      <c r="E78204" s="21">
        <f t="shared" si="1221"/>
        <v>70</v>
      </c>
    </row>
    <row r="78205" spans="1:5" ht="28.5" customHeight="1" x14ac:dyDescent="0.25">
      <c r="A78205" s="22" t="s">
        <v>151992</v>
      </c>
      <c r="B78205" s="23" t="s">
        <v>151993</v>
      </c>
      <c r="C78205" s="22" t="s">
        <v>151992</v>
      </c>
      <c r="D78205" s="24" t="s">
        <v>234365</v>
      </c>
      <c r="E78205" s="21">
        <f t="shared" si="1221"/>
        <v>67</v>
      </c>
    </row>
    <row r="78206" spans="1:5" ht="28.5" customHeight="1" x14ac:dyDescent="0.25">
      <c r="A78206" s="22" t="s">
        <v>151994</v>
      </c>
      <c r="B78206" s="23" t="s">
        <v>151995</v>
      </c>
      <c r="C78206" s="22" t="s">
        <v>151994</v>
      </c>
      <c r="D78206" s="24" t="s">
        <v>234366</v>
      </c>
      <c r="E78206" s="21">
        <f t="shared" si="1221"/>
        <v>72</v>
      </c>
    </row>
    <row r="78207" spans="1:5" ht="28.5" customHeight="1" x14ac:dyDescent="0.25">
      <c r="A78207" s="22" t="s">
        <v>151996</v>
      </c>
      <c r="B78207" s="23" t="s">
        <v>151997</v>
      </c>
      <c r="C78207" s="22" t="s">
        <v>151996</v>
      </c>
      <c r="D78207" s="24" t="s">
        <v>234367</v>
      </c>
      <c r="E78207" s="21">
        <f t="shared" si="1221"/>
        <v>72</v>
      </c>
    </row>
    <row r="78208" spans="1:5" ht="28.5" customHeight="1" x14ac:dyDescent="0.25">
      <c r="A78208" s="22" t="s">
        <v>151998</v>
      </c>
      <c r="B78208" s="23" t="s">
        <v>151999</v>
      </c>
      <c r="C78208" s="22" t="s">
        <v>151998</v>
      </c>
      <c r="D78208" s="24" t="s">
        <v>234368</v>
      </c>
      <c r="E78208" s="21">
        <f t="shared" si="1221"/>
        <v>72</v>
      </c>
    </row>
    <row r="78209" spans="1:5" ht="28.5" customHeight="1" x14ac:dyDescent="0.25">
      <c r="A78209" s="22" t="s">
        <v>152000</v>
      </c>
      <c r="B78209" s="23" t="s">
        <v>152001</v>
      </c>
      <c r="C78209" s="22" t="s">
        <v>152000</v>
      </c>
      <c r="D78209" s="24" t="s">
        <v>234369</v>
      </c>
      <c r="E78209" s="21">
        <f t="shared" si="1221"/>
        <v>65</v>
      </c>
    </row>
    <row r="78210" spans="1:5" ht="28.5" customHeight="1" x14ac:dyDescent="0.25">
      <c r="A78210" s="22" t="s">
        <v>152216</v>
      </c>
      <c r="B78210" s="23" t="s">
        <v>152217</v>
      </c>
      <c r="C78210" s="22" t="s">
        <v>152216</v>
      </c>
      <c r="D78210" s="24" t="s">
        <v>234370</v>
      </c>
      <c r="E78210" s="21">
        <f t="shared" ref="E78210:E78273" si="1222">LEN(D78210)</f>
        <v>71</v>
      </c>
    </row>
    <row r="78211" spans="1:5" ht="28.5" customHeight="1" x14ac:dyDescent="0.25">
      <c r="A78211" s="22" t="s">
        <v>152004</v>
      </c>
      <c r="B78211" s="23" t="s">
        <v>152005</v>
      </c>
      <c r="C78211" s="22" t="s">
        <v>152004</v>
      </c>
      <c r="D78211" s="24" t="s">
        <v>234371</v>
      </c>
      <c r="E78211" s="21">
        <f t="shared" si="1222"/>
        <v>58</v>
      </c>
    </row>
    <row r="78212" spans="1:5" ht="28.5" customHeight="1" x14ac:dyDescent="0.25">
      <c r="A78212" s="22" t="s">
        <v>152006</v>
      </c>
      <c r="B78212" s="23" t="s">
        <v>152007</v>
      </c>
      <c r="C78212" s="22" t="s">
        <v>152006</v>
      </c>
      <c r="D78212" s="24" t="s">
        <v>234372</v>
      </c>
      <c r="E78212" s="21">
        <f t="shared" si="1222"/>
        <v>72</v>
      </c>
    </row>
    <row r="78213" spans="1:5" ht="28.5" customHeight="1" x14ac:dyDescent="0.25">
      <c r="A78213" s="22" t="s">
        <v>152008</v>
      </c>
      <c r="B78213" s="23" t="s">
        <v>152009</v>
      </c>
      <c r="C78213" s="22" t="s">
        <v>152008</v>
      </c>
      <c r="D78213" s="24" t="s">
        <v>234373</v>
      </c>
      <c r="E78213" s="21">
        <f t="shared" si="1222"/>
        <v>71</v>
      </c>
    </row>
    <row r="78214" spans="1:5" ht="28.5" customHeight="1" x14ac:dyDescent="0.25">
      <c r="A78214" s="22" t="s">
        <v>152010</v>
      </c>
      <c r="B78214" s="23" t="s">
        <v>152011</v>
      </c>
      <c r="C78214" s="22" t="s">
        <v>152010</v>
      </c>
      <c r="D78214" s="24" t="s">
        <v>234374</v>
      </c>
      <c r="E78214" s="21">
        <f t="shared" si="1222"/>
        <v>72</v>
      </c>
    </row>
    <row r="78215" spans="1:5" ht="28.5" customHeight="1" x14ac:dyDescent="0.25">
      <c r="A78215" s="22" t="s">
        <v>152012</v>
      </c>
      <c r="B78215" s="23" t="s">
        <v>152013</v>
      </c>
      <c r="C78215" s="22" t="s">
        <v>152012</v>
      </c>
      <c r="D78215" s="24" t="s">
        <v>234375</v>
      </c>
      <c r="E78215" s="21">
        <f t="shared" si="1222"/>
        <v>72</v>
      </c>
    </row>
    <row r="78216" spans="1:5" ht="28.5" customHeight="1" x14ac:dyDescent="0.25">
      <c r="A78216" s="22" t="s">
        <v>152014</v>
      </c>
      <c r="B78216" s="23" t="s">
        <v>152015</v>
      </c>
      <c r="C78216" s="22" t="s">
        <v>152014</v>
      </c>
      <c r="D78216" s="24" t="s">
        <v>234376</v>
      </c>
      <c r="E78216" s="21">
        <f t="shared" si="1222"/>
        <v>72</v>
      </c>
    </row>
    <row r="78217" spans="1:5" ht="28.5" customHeight="1" x14ac:dyDescent="0.25">
      <c r="A78217" s="22" t="s">
        <v>152016</v>
      </c>
      <c r="B78217" s="23" t="s">
        <v>152017</v>
      </c>
      <c r="C78217" s="22" t="s">
        <v>152016</v>
      </c>
      <c r="D78217" s="24" t="s">
        <v>234377</v>
      </c>
      <c r="E78217" s="21">
        <f t="shared" si="1222"/>
        <v>70</v>
      </c>
    </row>
    <row r="78218" spans="1:5" ht="28.5" customHeight="1" x14ac:dyDescent="0.25">
      <c r="A78218" s="22" t="s">
        <v>152018</v>
      </c>
      <c r="B78218" s="23" t="s">
        <v>152019</v>
      </c>
      <c r="C78218" s="22" t="s">
        <v>152018</v>
      </c>
      <c r="D78218" s="24" t="s">
        <v>234378</v>
      </c>
      <c r="E78218" s="21">
        <f t="shared" si="1222"/>
        <v>67</v>
      </c>
    </row>
    <row r="78219" spans="1:5" ht="28.5" customHeight="1" x14ac:dyDescent="0.25">
      <c r="A78219" s="22" t="s">
        <v>152020</v>
      </c>
      <c r="B78219" s="23" t="s">
        <v>152021</v>
      </c>
      <c r="C78219" s="22" t="s">
        <v>152020</v>
      </c>
      <c r="D78219" s="24" t="s">
        <v>234379</v>
      </c>
      <c r="E78219" s="21">
        <f t="shared" si="1222"/>
        <v>72</v>
      </c>
    </row>
    <row r="78220" spans="1:5" ht="28.5" customHeight="1" x14ac:dyDescent="0.25">
      <c r="A78220" s="22" t="s">
        <v>152022</v>
      </c>
      <c r="B78220" s="23" t="s">
        <v>152023</v>
      </c>
      <c r="C78220" s="22" t="s">
        <v>152022</v>
      </c>
      <c r="D78220" s="24" t="s">
        <v>234380</v>
      </c>
      <c r="E78220" s="21">
        <f t="shared" si="1222"/>
        <v>65</v>
      </c>
    </row>
    <row r="78221" spans="1:5" ht="28.5" customHeight="1" x14ac:dyDescent="0.25">
      <c r="A78221" s="22" t="s">
        <v>152024</v>
      </c>
      <c r="B78221" s="23" t="s">
        <v>152025</v>
      </c>
      <c r="C78221" s="22" t="s">
        <v>152024</v>
      </c>
      <c r="D78221" s="24" t="s">
        <v>234381</v>
      </c>
      <c r="E78221" s="21">
        <f t="shared" si="1222"/>
        <v>71</v>
      </c>
    </row>
    <row r="78222" spans="1:5" ht="28.5" customHeight="1" x14ac:dyDescent="0.25">
      <c r="A78222" s="22" t="s">
        <v>152026</v>
      </c>
      <c r="B78222" s="23" t="s">
        <v>152027</v>
      </c>
      <c r="C78222" s="22" t="s">
        <v>152026</v>
      </c>
      <c r="D78222" s="24" t="s">
        <v>234382</v>
      </c>
      <c r="E78222" s="21">
        <f t="shared" si="1222"/>
        <v>58</v>
      </c>
    </row>
    <row r="78223" spans="1:5" ht="28.5" customHeight="1" x14ac:dyDescent="0.25">
      <c r="A78223" s="22" t="s">
        <v>152028</v>
      </c>
      <c r="B78223" s="23" t="s">
        <v>152029</v>
      </c>
      <c r="C78223" s="22" t="s">
        <v>152028</v>
      </c>
      <c r="D78223" s="24" t="s">
        <v>234383</v>
      </c>
      <c r="E78223" s="21">
        <f t="shared" si="1222"/>
        <v>72</v>
      </c>
    </row>
    <row r="78224" spans="1:5" ht="28.5" customHeight="1" x14ac:dyDescent="0.25">
      <c r="A78224" s="22" t="s">
        <v>152030</v>
      </c>
      <c r="B78224" s="23" t="s">
        <v>152031</v>
      </c>
      <c r="C78224" s="22" t="s">
        <v>152030</v>
      </c>
      <c r="D78224" s="24" t="s">
        <v>234384</v>
      </c>
      <c r="E78224" s="21">
        <f t="shared" si="1222"/>
        <v>72</v>
      </c>
    </row>
    <row r="78225" spans="1:5" ht="28.5" customHeight="1" x14ac:dyDescent="0.25">
      <c r="A78225" s="22" t="s">
        <v>152032</v>
      </c>
      <c r="B78225" s="23" t="s">
        <v>152033</v>
      </c>
      <c r="C78225" s="22" t="s">
        <v>152032</v>
      </c>
      <c r="D78225" s="24" t="s">
        <v>234385</v>
      </c>
      <c r="E78225" s="21">
        <f t="shared" si="1222"/>
        <v>70</v>
      </c>
    </row>
    <row r="78226" spans="1:5" ht="28.5" customHeight="1" x14ac:dyDescent="0.25">
      <c r="A78226" s="22" t="s">
        <v>152034</v>
      </c>
      <c r="B78226" s="23" t="s">
        <v>152035</v>
      </c>
      <c r="C78226" s="22" t="s">
        <v>152034</v>
      </c>
      <c r="D78226" s="24" t="s">
        <v>234386</v>
      </c>
      <c r="E78226" s="21">
        <f t="shared" si="1222"/>
        <v>72</v>
      </c>
    </row>
    <row r="78227" spans="1:5" ht="28.5" customHeight="1" x14ac:dyDescent="0.25">
      <c r="A78227" s="22" t="s">
        <v>152036</v>
      </c>
      <c r="B78227" s="23" t="s">
        <v>152037</v>
      </c>
      <c r="C78227" s="22" t="s">
        <v>152036</v>
      </c>
      <c r="D78227" s="24" t="s">
        <v>234387</v>
      </c>
      <c r="E78227" s="21">
        <f t="shared" si="1222"/>
        <v>69</v>
      </c>
    </row>
    <row r="78228" spans="1:5" ht="28.5" customHeight="1" x14ac:dyDescent="0.25">
      <c r="A78228" s="22" t="s">
        <v>152038</v>
      </c>
      <c r="B78228" s="23" t="s">
        <v>152039</v>
      </c>
      <c r="C78228" s="22" t="s">
        <v>152038</v>
      </c>
      <c r="D78228" s="24" t="s">
        <v>234388</v>
      </c>
      <c r="E78228" s="21">
        <f t="shared" si="1222"/>
        <v>65</v>
      </c>
    </row>
    <row r="78229" spans="1:5" ht="28.5" customHeight="1" x14ac:dyDescent="0.25">
      <c r="A78229" s="22" t="s">
        <v>152040</v>
      </c>
      <c r="B78229" s="23" t="s">
        <v>152041</v>
      </c>
      <c r="C78229" s="22" t="s">
        <v>152040</v>
      </c>
      <c r="D78229" s="24" t="s">
        <v>234389</v>
      </c>
      <c r="E78229" s="21">
        <f t="shared" si="1222"/>
        <v>72</v>
      </c>
    </row>
    <row r="78230" spans="1:5" ht="28.5" customHeight="1" x14ac:dyDescent="0.25">
      <c r="A78230" s="22" t="s">
        <v>152042</v>
      </c>
      <c r="B78230" s="23" t="s">
        <v>152043</v>
      </c>
      <c r="C78230" s="22" t="s">
        <v>152042</v>
      </c>
      <c r="D78230" s="24" t="s">
        <v>234390</v>
      </c>
      <c r="E78230" s="21">
        <f t="shared" si="1222"/>
        <v>63</v>
      </c>
    </row>
    <row r="78231" spans="1:5" ht="28.5" customHeight="1" x14ac:dyDescent="0.25">
      <c r="A78231" s="22" t="s">
        <v>152044</v>
      </c>
      <c r="B78231" s="23" t="s">
        <v>152045</v>
      </c>
      <c r="C78231" s="22" t="s">
        <v>152044</v>
      </c>
      <c r="D78231" s="24" t="s">
        <v>234391</v>
      </c>
      <c r="E78231" s="21">
        <f t="shared" si="1222"/>
        <v>68</v>
      </c>
    </row>
    <row r="78232" spans="1:5" ht="28.5" customHeight="1" x14ac:dyDescent="0.25">
      <c r="A78232" s="22" t="s">
        <v>152046</v>
      </c>
      <c r="B78232" s="23" t="s">
        <v>152047</v>
      </c>
      <c r="C78232" s="22" t="s">
        <v>152046</v>
      </c>
      <c r="D78232" s="24" t="s">
        <v>234392</v>
      </c>
      <c r="E78232" s="21">
        <f t="shared" si="1222"/>
        <v>62</v>
      </c>
    </row>
    <row r="78233" spans="1:5" ht="28.5" customHeight="1" x14ac:dyDescent="0.25">
      <c r="A78233" s="22" t="s">
        <v>152048</v>
      </c>
      <c r="B78233" s="23" t="s">
        <v>152049</v>
      </c>
      <c r="C78233" s="22" t="s">
        <v>152048</v>
      </c>
      <c r="D78233" s="24" t="s">
        <v>234393</v>
      </c>
      <c r="E78233" s="21">
        <f t="shared" si="1222"/>
        <v>71</v>
      </c>
    </row>
    <row r="78234" spans="1:5" ht="28.5" customHeight="1" x14ac:dyDescent="0.25">
      <c r="A78234" s="22" t="s">
        <v>152050</v>
      </c>
      <c r="B78234" s="23" t="s">
        <v>152051</v>
      </c>
      <c r="C78234" s="22" t="s">
        <v>152050</v>
      </c>
      <c r="D78234" s="24" t="s">
        <v>234394</v>
      </c>
      <c r="E78234" s="21">
        <f t="shared" si="1222"/>
        <v>72</v>
      </c>
    </row>
    <row r="78235" spans="1:5" ht="28.5" customHeight="1" x14ac:dyDescent="0.25">
      <c r="A78235" s="22" t="s">
        <v>152052</v>
      </c>
      <c r="B78235" s="23" t="s">
        <v>152053</v>
      </c>
      <c r="C78235" s="22" t="s">
        <v>152052</v>
      </c>
      <c r="D78235" s="24" t="s">
        <v>234395</v>
      </c>
      <c r="E78235" s="21">
        <f t="shared" si="1222"/>
        <v>70</v>
      </c>
    </row>
    <row r="78236" spans="1:5" ht="28.5" customHeight="1" x14ac:dyDescent="0.25">
      <c r="A78236" s="22" t="s">
        <v>152054</v>
      </c>
      <c r="B78236" s="23" t="s">
        <v>152055</v>
      </c>
      <c r="C78236" s="22" t="s">
        <v>152054</v>
      </c>
      <c r="D78236" s="24" t="s">
        <v>234396</v>
      </c>
      <c r="E78236" s="21">
        <f t="shared" si="1222"/>
        <v>67</v>
      </c>
    </row>
    <row r="78237" spans="1:5" ht="28.5" customHeight="1" x14ac:dyDescent="0.25">
      <c r="A78237" s="22" t="s">
        <v>152056</v>
      </c>
      <c r="B78237" s="23" t="s">
        <v>152057</v>
      </c>
      <c r="C78237" s="22" t="s">
        <v>152056</v>
      </c>
      <c r="D78237" s="24" t="s">
        <v>234397</v>
      </c>
      <c r="E78237" s="21">
        <f t="shared" si="1222"/>
        <v>72</v>
      </c>
    </row>
    <row r="78238" spans="1:5" ht="28.5" customHeight="1" x14ac:dyDescent="0.25">
      <c r="A78238" s="22" t="s">
        <v>152058</v>
      </c>
      <c r="B78238" s="23" t="s">
        <v>152059</v>
      </c>
      <c r="C78238" s="22" t="s">
        <v>152058</v>
      </c>
      <c r="D78238" s="24" t="s">
        <v>234398</v>
      </c>
      <c r="E78238" s="21">
        <f t="shared" si="1222"/>
        <v>72</v>
      </c>
    </row>
    <row r="78239" spans="1:5" ht="28.5" customHeight="1" x14ac:dyDescent="0.25">
      <c r="A78239" s="22" t="s">
        <v>152060</v>
      </c>
      <c r="B78239" s="23" t="s">
        <v>152061</v>
      </c>
      <c r="C78239" s="22" t="s">
        <v>152060</v>
      </c>
      <c r="D78239" s="24" t="s">
        <v>234399</v>
      </c>
      <c r="E78239" s="21">
        <f t="shared" si="1222"/>
        <v>72</v>
      </c>
    </row>
    <row r="78240" spans="1:5" ht="28.5" customHeight="1" x14ac:dyDescent="0.25">
      <c r="A78240" s="22" t="s">
        <v>152062</v>
      </c>
      <c r="B78240" s="23" t="s">
        <v>152063</v>
      </c>
      <c r="C78240" s="22" t="s">
        <v>152062</v>
      </c>
      <c r="D78240" s="24" t="s">
        <v>234400</v>
      </c>
      <c r="E78240" s="21">
        <f t="shared" si="1222"/>
        <v>65</v>
      </c>
    </row>
    <row r="78241" spans="1:5" ht="28.5" customHeight="1" x14ac:dyDescent="0.25">
      <c r="A78241" s="22" t="s">
        <v>152064</v>
      </c>
      <c r="B78241" s="23" t="s">
        <v>152065</v>
      </c>
      <c r="C78241" s="22" t="s">
        <v>152064</v>
      </c>
      <c r="D78241" s="24" t="s">
        <v>234401</v>
      </c>
      <c r="E78241" s="21">
        <f t="shared" si="1222"/>
        <v>71</v>
      </c>
    </row>
    <row r="78242" spans="1:5" ht="28.5" customHeight="1" x14ac:dyDescent="0.25">
      <c r="A78242" s="22" t="s">
        <v>152066</v>
      </c>
      <c r="B78242" s="23" t="s">
        <v>152067</v>
      </c>
      <c r="C78242" s="22" t="s">
        <v>152066</v>
      </c>
      <c r="D78242" s="24" t="s">
        <v>234402</v>
      </c>
      <c r="E78242" s="21">
        <f t="shared" si="1222"/>
        <v>58</v>
      </c>
    </row>
    <row r="78243" spans="1:5" ht="28.5" customHeight="1" x14ac:dyDescent="0.25">
      <c r="A78243" s="22" t="s">
        <v>152068</v>
      </c>
      <c r="B78243" s="23" t="s">
        <v>152069</v>
      </c>
      <c r="C78243" s="22" t="s">
        <v>152068</v>
      </c>
      <c r="D78243" s="24" t="s">
        <v>234403</v>
      </c>
      <c r="E78243" s="21">
        <f t="shared" si="1222"/>
        <v>72</v>
      </c>
    </row>
    <row r="78244" spans="1:5" ht="28.5" customHeight="1" x14ac:dyDescent="0.25">
      <c r="A78244" s="22" t="s">
        <v>152070</v>
      </c>
      <c r="B78244" s="23" t="s">
        <v>152071</v>
      </c>
      <c r="C78244" s="22" t="s">
        <v>152070</v>
      </c>
      <c r="D78244" s="24" t="s">
        <v>234404</v>
      </c>
      <c r="E78244" s="21">
        <f t="shared" si="1222"/>
        <v>66</v>
      </c>
    </row>
    <row r="78245" spans="1:5" ht="28.5" customHeight="1" x14ac:dyDescent="0.25">
      <c r="A78245" s="22" t="s">
        <v>152072</v>
      </c>
      <c r="B78245" s="23" t="s">
        <v>152073</v>
      </c>
      <c r="C78245" s="22" t="s">
        <v>152072</v>
      </c>
      <c r="D78245" s="24" t="s">
        <v>234405</v>
      </c>
      <c r="E78245" s="21">
        <f t="shared" si="1222"/>
        <v>72</v>
      </c>
    </row>
    <row r="78246" spans="1:5" ht="28.5" customHeight="1" x14ac:dyDescent="0.25">
      <c r="A78246" s="22" t="s">
        <v>152074</v>
      </c>
      <c r="B78246" s="23" t="s">
        <v>152075</v>
      </c>
      <c r="C78246" s="22" t="s">
        <v>152074</v>
      </c>
      <c r="D78246" s="24" t="s">
        <v>234406</v>
      </c>
      <c r="E78246" s="21">
        <f t="shared" si="1222"/>
        <v>69</v>
      </c>
    </row>
    <row r="78247" spans="1:5" ht="28.5" customHeight="1" x14ac:dyDescent="0.25">
      <c r="A78247" s="22" t="s">
        <v>152076</v>
      </c>
      <c r="B78247" s="23" t="s">
        <v>152077</v>
      </c>
      <c r="C78247" s="22" t="s">
        <v>152076</v>
      </c>
      <c r="D78247" s="24" t="s">
        <v>234407</v>
      </c>
      <c r="E78247" s="21">
        <f t="shared" si="1222"/>
        <v>69</v>
      </c>
    </row>
    <row r="78248" spans="1:5" ht="28.5" customHeight="1" x14ac:dyDescent="0.25">
      <c r="A78248" s="22" t="s">
        <v>152078</v>
      </c>
      <c r="B78248" s="23" t="s">
        <v>152079</v>
      </c>
      <c r="C78248" s="22" t="s">
        <v>152078</v>
      </c>
      <c r="D78248" s="24" t="s">
        <v>234408</v>
      </c>
      <c r="E78248" s="21">
        <f t="shared" si="1222"/>
        <v>70</v>
      </c>
    </row>
    <row r="78249" spans="1:5" ht="28.5" customHeight="1" x14ac:dyDescent="0.25">
      <c r="A78249" s="22" t="s">
        <v>152080</v>
      </c>
      <c r="B78249" s="23" t="s">
        <v>152081</v>
      </c>
      <c r="C78249" s="22" t="s">
        <v>152080</v>
      </c>
      <c r="D78249" s="24" t="s">
        <v>234409</v>
      </c>
      <c r="E78249" s="21">
        <f t="shared" si="1222"/>
        <v>62</v>
      </c>
    </row>
    <row r="78250" spans="1:5" ht="28.5" customHeight="1" x14ac:dyDescent="0.25">
      <c r="A78250" s="22" t="s">
        <v>152082</v>
      </c>
      <c r="B78250" s="23" t="s">
        <v>152083</v>
      </c>
      <c r="C78250" s="22" t="s">
        <v>152082</v>
      </c>
      <c r="D78250" s="24" t="s">
        <v>234410</v>
      </c>
      <c r="E78250" s="21">
        <f t="shared" si="1222"/>
        <v>66</v>
      </c>
    </row>
    <row r="78251" spans="1:5" ht="28.5" customHeight="1" x14ac:dyDescent="0.25">
      <c r="A78251" s="22" t="s">
        <v>152084</v>
      </c>
      <c r="B78251" s="23" t="s">
        <v>152085</v>
      </c>
      <c r="C78251" s="22" t="s">
        <v>152084</v>
      </c>
      <c r="D78251" s="24" t="s">
        <v>234411</v>
      </c>
      <c r="E78251" s="21">
        <f t="shared" si="1222"/>
        <v>63</v>
      </c>
    </row>
    <row r="78252" spans="1:5" ht="28.5" customHeight="1" x14ac:dyDescent="0.25">
      <c r="A78252" s="22" t="s">
        <v>152086</v>
      </c>
      <c r="B78252" s="23" t="s">
        <v>152087</v>
      </c>
      <c r="C78252" s="22" t="s">
        <v>152086</v>
      </c>
      <c r="D78252" s="24" t="s">
        <v>234412</v>
      </c>
      <c r="E78252" s="21">
        <f t="shared" si="1222"/>
        <v>66</v>
      </c>
    </row>
    <row r="78253" spans="1:5" ht="28.5" customHeight="1" x14ac:dyDescent="0.25">
      <c r="A78253" s="22" t="s">
        <v>152300</v>
      </c>
      <c r="B78253" s="23" t="s">
        <v>152301</v>
      </c>
      <c r="C78253" s="22" t="s">
        <v>152300</v>
      </c>
      <c r="D78253" s="24" t="s">
        <v>234413</v>
      </c>
      <c r="E78253" s="21">
        <f t="shared" si="1222"/>
        <v>71</v>
      </c>
    </row>
    <row r="78254" spans="1:5" ht="28.5" customHeight="1" x14ac:dyDescent="0.25">
      <c r="A78254" s="22" t="s">
        <v>152090</v>
      </c>
      <c r="B78254" s="23" t="s">
        <v>152091</v>
      </c>
      <c r="C78254" s="22" t="s">
        <v>152090</v>
      </c>
      <c r="D78254" s="24" t="s">
        <v>234414</v>
      </c>
      <c r="E78254" s="21">
        <f t="shared" si="1222"/>
        <v>65</v>
      </c>
    </row>
    <row r="78255" spans="1:5" ht="28.5" customHeight="1" x14ac:dyDescent="0.25">
      <c r="A78255" s="22" t="s">
        <v>152092</v>
      </c>
      <c r="B78255" s="23" t="s">
        <v>152093</v>
      </c>
      <c r="C78255" s="22" t="s">
        <v>152092</v>
      </c>
      <c r="D78255" s="24" t="s">
        <v>234415</v>
      </c>
      <c r="E78255" s="21">
        <f t="shared" si="1222"/>
        <v>68</v>
      </c>
    </row>
    <row r="78256" spans="1:5" ht="28.5" customHeight="1" x14ac:dyDescent="0.25">
      <c r="A78256" s="22" t="s">
        <v>152094</v>
      </c>
      <c r="B78256" s="23" t="s">
        <v>152095</v>
      </c>
      <c r="C78256" s="22" t="s">
        <v>152094</v>
      </c>
      <c r="D78256" s="24" t="s">
        <v>234416</v>
      </c>
      <c r="E78256" s="21">
        <f t="shared" si="1222"/>
        <v>68</v>
      </c>
    </row>
    <row r="78257" spans="1:5" ht="28.5" customHeight="1" x14ac:dyDescent="0.25">
      <c r="A78257" s="22" t="s">
        <v>152096</v>
      </c>
      <c r="B78257" s="23" t="s">
        <v>152097</v>
      </c>
      <c r="C78257" s="22" t="s">
        <v>152096</v>
      </c>
      <c r="D78257" s="24" t="s">
        <v>234417</v>
      </c>
      <c r="E78257" s="21">
        <f t="shared" si="1222"/>
        <v>69</v>
      </c>
    </row>
    <row r="78258" spans="1:5" ht="28.5" customHeight="1" x14ac:dyDescent="0.25">
      <c r="A78258" s="22" t="s">
        <v>152098</v>
      </c>
      <c r="B78258" s="23" t="s">
        <v>152099</v>
      </c>
      <c r="C78258" s="22" t="s">
        <v>152098</v>
      </c>
      <c r="D78258" s="24" t="s">
        <v>234418</v>
      </c>
      <c r="E78258" s="21">
        <f t="shared" si="1222"/>
        <v>72</v>
      </c>
    </row>
    <row r="78259" spans="1:5" ht="28.5" customHeight="1" x14ac:dyDescent="0.25">
      <c r="A78259" s="22" t="s">
        <v>152100</v>
      </c>
      <c r="B78259" s="23" t="s">
        <v>152101</v>
      </c>
      <c r="C78259" s="22" t="s">
        <v>152100</v>
      </c>
      <c r="D78259" s="24" t="s">
        <v>234419</v>
      </c>
      <c r="E78259" s="21">
        <f t="shared" si="1222"/>
        <v>60</v>
      </c>
    </row>
    <row r="78260" spans="1:5" ht="28.5" customHeight="1" x14ac:dyDescent="0.25">
      <c r="A78260" s="22" t="s">
        <v>152102</v>
      </c>
      <c r="B78260" s="23" t="s">
        <v>152103</v>
      </c>
      <c r="C78260" s="22" t="s">
        <v>152102</v>
      </c>
      <c r="D78260" s="24" t="s">
        <v>234420</v>
      </c>
      <c r="E78260" s="21">
        <f t="shared" si="1222"/>
        <v>64</v>
      </c>
    </row>
    <row r="78261" spans="1:5" ht="28.5" customHeight="1" x14ac:dyDescent="0.25">
      <c r="A78261" s="22" t="s">
        <v>152104</v>
      </c>
      <c r="B78261" s="23" t="s">
        <v>152105</v>
      </c>
      <c r="C78261" s="22" t="s">
        <v>152104</v>
      </c>
      <c r="D78261" s="24" t="s">
        <v>234421</v>
      </c>
      <c r="E78261" s="21">
        <f t="shared" si="1222"/>
        <v>61</v>
      </c>
    </row>
    <row r="78262" spans="1:5" ht="28.5" customHeight="1" x14ac:dyDescent="0.25">
      <c r="A78262" s="22" t="s">
        <v>152106</v>
      </c>
      <c r="B78262" s="23" t="s">
        <v>152107</v>
      </c>
      <c r="C78262" s="22" t="s">
        <v>152106</v>
      </c>
      <c r="D78262" s="24" t="s">
        <v>234422</v>
      </c>
      <c r="E78262" s="21">
        <f t="shared" si="1222"/>
        <v>64</v>
      </c>
    </row>
    <row r="78263" spans="1:5" ht="28.5" customHeight="1" x14ac:dyDescent="0.25">
      <c r="A78263" s="22" t="s">
        <v>152108</v>
      </c>
      <c r="B78263" s="23" t="s">
        <v>152109</v>
      </c>
      <c r="C78263" s="22" t="s">
        <v>152108</v>
      </c>
      <c r="D78263" s="24" t="s">
        <v>234423</v>
      </c>
      <c r="E78263" s="21">
        <f t="shared" si="1222"/>
        <v>65</v>
      </c>
    </row>
    <row r="78264" spans="1:5" ht="28.5" customHeight="1" x14ac:dyDescent="0.25">
      <c r="A78264" s="22" t="s">
        <v>152110</v>
      </c>
      <c r="B78264" s="23" t="s">
        <v>152111</v>
      </c>
      <c r="C78264" s="22" t="s">
        <v>152110</v>
      </c>
      <c r="D78264" s="24" t="s">
        <v>234424</v>
      </c>
      <c r="E78264" s="21">
        <f t="shared" si="1222"/>
        <v>64</v>
      </c>
    </row>
    <row r="78265" spans="1:5" ht="28.5" customHeight="1" x14ac:dyDescent="0.25">
      <c r="A78265" s="22" t="s">
        <v>152112</v>
      </c>
      <c r="B78265" s="23" t="s">
        <v>152113</v>
      </c>
      <c r="C78265" s="22" t="s">
        <v>152112</v>
      </c>
      <c r="D78265" s="24" t="s">
        <v>234425</v>
      </c>
      <c r="E78265" s="21">
        <f t="shared" si="1222"/>
        <v>72</v>
      </c>
    </row>
    <row r="78266" spans="1:5" ht="28.5" customHeight="1" x14ac:dyDescent="0.25">
      <c r="A78266" s="22" t="s">
        <v>152114</v>
      </c>
      <c r="B78266" s="23" t="s">
        <v>152115</v>
      </c>
      <c r="C78266" s="22" t="s">
        <v>152114</v>
      </c>
      <c r="D78266" s="24" t="s">
        <v>234426</v>
      </c>
      <c r="E78266" s="21">
        <f t="shared" si="1222"/>
        <v>67</v>
      </c>
    </row>
    <row r="78267" spans="1:5" ht="28.5" customHeight="1" x14ac:dyDescent="0.25">
      <c r="A78267" s="22" t="s">
        <v>152116</v>
      </c>
      <c r="B78267" s="23" t="s">
        <v>152117</v>
      </c>
      <c r="C78267" s="22" t="s">
        <v>152116</v>
      </c>
      <c r="D78267" s="24" t="s">
        <v>234427</v>
      </c>
      <c r="E78267" s="21">
        <f t="shared" si="1222"/>
        <v>71</v>
      </c>
    </row>
    <row r="78268" spans="1:5" ht="28.5" customHeight="1" x14ac:dyDescent="0.25">
      <c r="A78268" s="22" t="s">
        <v>152118</v>
      </c>
      <c r="B78268" s="23" t="s">
        <v>152119</v>
      </c>
      <c r="C78268" s="22" t="s">
        <v>152118</v>
      </c>
      <c r="D78268" s="24" t="s">
        <v>234428</v>
      </c>
      <c r="E78268" s="21">
        <f t="shared" si="1222"/>
        <v>66</v>
      </c>
    </row>
    <row r="78269" spans="1:5" ht="28.5" customHeight="1" x14ac:dyDescent="0.25">
      <c r="A78269" s="22" t="s">
        <v>152120</v>
      </c>
      <c r="B78269" s="23" t="s">
        <v>152121</v>
      </c>
      <c r="C78269" s="22" t="s">
        <v>152120</v>
      </c>
      <c r="D78269" s="24" t="s">
        <v>234429</v>
      </c>
      <c r="E78269" s="21">
        <f t="shared" si="1222"/>
        <v>70</v>
      </c>
    </row>
    <row r="78270" spans="1:5" ht="28.5" customHeight="1" x14ac:dyDescent="0.25">
      <c r="A78270" s="22" t="s">
        <v>152122</v>
      </c>
      <c r="B78270" s="23" t="s">
        <v>152123</v>
      </c>
      <c r="C78270" s="22" t="s">
        <v>152122</v>
      </c>
      <c r="D78270" s="24" t="s">
        <v>234430</v>
      </c>
      <c r="E78270" s="21">
        <f t="shared" si="1222"/>
        <v>72</v>
      </c>
    </row>
    <row r="78271" spans="1:5" ht="28.5" customHeight="1" x14ac:dyDescent="0.25">
      <c r="A78271" s="22" t="s">
        <v>152124</v>
      </c>
      <c r="B78271" s="23" t="s">
        <v>152125</v>
      </c>
      <c r="C78271" s="22" t="s">
        <v>152124</v>
      </c>
      <c r="D78271" s="24" t="s">
        <v>234431</v>
      </c>
      <c r="E78271" s="21">
        <f t="shared" si="1222"/>
        <v>72</v>
      </c>
    </row>
    <row r="78272" spans="1:5" ht="28.5" customHeight="1" x14ac:dyDescent="0.25">
      <c r="A78272" s="22" t="s">
        <v>152126</v>
      </c>
      <c r="B78272" s="23" t="s">
        <v>152127</v>
      </c>
      <c r="C78272" s="22" t="s">
        <v>152126</v>
      </c>
      <c r="D78272" s="24" t="s">
        <v>234432</v>
      </c>
      <c r="E78272" s="21">
        <f t="shared" si="1222"/>
        <v>66</v>
      </c>
    </row>
    <row r="78273" spans="1:5" ht="28.5" customHeight="1" x14ac:dyDescent="0.25">
      <c r="A78273" s="22" t="s">
        <v>152128</v>
      </c>
      <c r="B78273" s="23" t="s">
        <v>152129</v>
      </c>
      <c r="C78273" s="22" t="s">
        <v>152128</v>
      </c>
      <c r="D78273" s="24" t="s">
        <v>234433</v>
      </c>
      <c r="E78273" s="21">
        <f t="shared" si="1222"/>
        <v>72</v>
      </c>
    </row>
    <row r="78274" spans="1:5" ht="28.5" customHeight="1" x14ac:dyDescent="0.25">
      <c r="A78274" s="22" t="s">
        <v>152130</v>
      </c>
      <c r="B78274" s="23" t="s">
        <v>152131</v>
      </c>
      <c r="C78274" s="22" t="s">
        <v>152130</v>
      </c>
      <c r="D78274" s="24" t="s">
        <v>234434</v>
      </c>
      <c r="E78274" s="21">
        <f t="shared" ref="E78274:E78337" si="1223">LEN(D78274)</f>
        <v>65</v>
      </c>
    </row>
    <row r="78275" spans="1:5" ht="28.5" customHeight="1" x14ac:dyDescent="0.25">
      <c r="A78275" s="22" t="s">
        <v>152132</v>
      </c>
      <c r="B78275" s="23" t="s">
        <v>152133</v>
      </c>
      <c r="C78275" s="22" t="s">
        <v>152132</v>
      </c>
      <c r="D78275" s="24" t="s">
        <v>234435</v>
      </c>
      <c r="E78275" s="21">
        <f t="shared" si="1223"/>
        <v>71</v>
      </c>
    </row>
    <row r="78276" spans="1:5" ht="28.5" customHeight="1" x14ac:dyDescent="0.25">
      <c r="A78276" s="22" t="s">
        <v>152134</v>
      </c>
      <c r="B78276" s="23" t="s">
        <v>152135</v>
      </c>
      <c r="C78276" s="22" t="s">
        <v>152134</v>
      </c>
      <c r="D78276" s="24" t="s">
        <v>234436</v>
      </c>
      <c r="E78276" s="21">
        <f t="shared" si="1223"/>
        <v>60</v>
      </c>
    </row>
    <row r="78277" spans="1:5" ht="28.5" customHeight="1" x14ac:dyDescent="0.25">
      <c r="A78277" s="22" t="s">
        <v>152136</v>
      </c>
      <c r="B78277" s="23" t="s">
        <v>152137</v>
      </c>
      <c r="C78277" s="22" t="s">
        <v>152136</v>
      </c>
      <c r="D78277" s="24" t="s">
        <v>234437</v>
      </c>
      <c r="E78277" s="21">
        <f t="shared" si="1223"/>
        <v>72</v>
      </c>
    </row>
    <row r="78278" spans="1:5" ht="28.5" customHeight="1" x14ac:dyDescent="0.25">
      <c r="A78278" s="22" t="s">
        <v>152138</v>
      </c>
      <c r="B78278" s="23" t="s">
        <v>152139</v>
      </c>
      <c r="C78278" s="22" t="s">
        <v>152138</v>
      </c>
      <c r="D78278" s="24" t="s">
        <v>234438</v>
      </c>
      <c r="E78278" s="21">
        <f t="shared" si="1223"/>
        <v>72</v>
      </c>
    </row>
    <row r="78279" spans="1:5" ht="28.5" customHeight="1" x14ac:dyDescent="0.25">
      <c r="A78279" s="22" t="s">
        <v>152140</v>
      </c>
      <c r="B78279" s="23" t="s">
        <v>152141</v>
      </c>
      <c r="C78279" s="22" t="s">
        <v>152140</v>
      </c>
      <c r="D78279" s="24" t="s">
        <v>152141</v>
      </c>
      <c r="E78279" s="21">
        <f t="shared" si="1223"/>
        <v>66</v>
      </c>
    </row>
    <row r="78280" spans="1:5" ht="28.5" customHeight="1" x14ac:dyDescent="0.25">
      <c r="A78280" s="22" t="s">
        <v>152142</v>
      </c>
      <c r="B78280" s="23" t="s">
        <v>152143</v>
      </c>
      <c r="C78280" s="22" t="s">
        <v>152142</v>
      </c>
      <c r="D78280" s="24" t="s">
        <v>234439</v>
      </c>
      <c r="E78280" s="21">
        <f t="shared" si="1223"/>
        <v>71</v>
      </c>
    </row>
    <row r="78281" spans="1:5" ht="28.5" customHeight="1" x14ac:dyDescent="0.25">
      <c r="A78281" s="22" t="s">
        <v>152144</v>
      </c>
      <c r="B78281" s="23" t="s">
        <v>152145</v>
      </c>
      <c r="C78281" s="22" t="s">
        <v>152144</v>
      </c>
      <c r="D78281" s="24" t="s">
        <v>234440</v>
      </c>
      <c r="E78281" s="21">
        <f t="shared" si="1223"/>
        <v>70</v>
      </c>
    </row>
    <row r="78282" spans="1:5" ht="28.5" customHeight="1" x14ac:dyDescent="0.25">
      <c r="A78282" s="22" t="s">
        <v>152146</v>
      </c>
      <c r="B78282" s="23" t="s">
        <v>152147</v>
      </c>
      <c r="C78282" s="22" t="s">
        <v>152146</v>
      </c>
      <c r="D78282" s="24" t="s">
        <v>234441</v>
      </c>
      <c r="E78282" s="21">
        <f t="shared" si="1223"/>
        <v>68</v>
      </c>
    </row>
    <row r="78283" spans="1:5" ht="28.5" customHeight="1" x14ac:dyDescent="0.25">
      <c r="A78283" s="22" t="s">
        <v>152148</v>
      </c>
      <c r="B78283" s="23" t="s">
        <v>152149</v>
      </c>
      <c r="C78283" s="22" t="s">
        <v>152148</v>
      </c>
      <c r="D78283" s="24" t="s">
        <v>234442</v>
      </c>
      <c r="E78283" s="21">
        <f t="shared" si="1223"/>
        <v>72</v>
      </c>
    </row>
    <row r="78284" spans="1:5" ht="28.5" customHeight="1" x14ac:dyDescent="0.25">
      <c r="A78284" s="22" t="s">
        <v>152150</v>
      </c>
      <c r="B78284" s="23" t="s">
        <v>152151</v>
      </c>
      <c r="C78284" s="22" t="s">
        <v>152150</v>
      </c>
      <c r="D78284" s="24" t="s">
        <v>234443</v>
      </c>
      <c r="E78284" s="21">
        <f t="shared" si="1223"/>
        <v>60</v>
      </c>
    </row>
    <row r="78285" spans="1:5" ht="28.5" customHeight="1" x14ac:dyDescent="0.25">
      <c r="A78285" s="22" t="s">
        <v>152152</v>
      </c>
      <c r="B78285" s="23" t="s">
        <v>152153</v>
      </c>
      <c r="C78285" s="22" t="s">
        <v>152152</v>
      </c>
      <c r="D78285" s="24" t="s">
        <v>234444</v>
      </c>
      <c r="E78285" s="21">
        <f t="shared" si="1223"/>
        <v>72</v>
      </c>
    </row>
    <row r="78286" spans="1:5" ht="28.5" customHeight="1" x14ac:dyDescent="0.25">
      <c r="A78286" s="22" t="s">
        <v>152154</v>
      </c>
      <c r="B78286" s="23" t="s">
        <v>152155</v>
      </c>
      <c r="C78286" s="22" t="s">
        <v>152154</v>
      </c>
      <c r="D78286" s="24" t="s">
        <v>234445</v>
      </c>
      <c r="E78286" s="21">
        <f t="shared" si="1223"/>
        <v>69</v>
      </c>
    </row>
    <row r="78287" spans="1:5" ht="28.5" customHeight="1" x14ac:dyDescent="0.25">
      <c r="A78287" s="22" t="s">
        <v>152156</v>
      </c>
      <c r="B78287" s="23" t="s">
        <v>152157</v>
      </c>
      <c r="C78287" s="22" t="s">
        <v>152156</v>
      </c>
      <c r="D78287" s="24" t="s">
        <v>234446</v>
      </c>
      <c r="E78287" s="21">
        <f t="shared" si="1223"/>
        <v>70</v>
      </c>
    </row>
    <row r="78288" spans="1:5" ht="28.5" customHeight="1" x14ac:dyDescent="0.25">
      <c r="A78288" s="22" t="s">
        <v>152158</v>
      </c>
      <c r="B78288" s="23" t="s">
        <v>152159</v>
      </c>
      <c r="C78288" s="22" t="s">
        <v>152158</v>
      </c>
      <c r="D78288" s="24" t="s">
        <v>234447</v>
      </c>
      <c r="E78288" s="21">
        <f t="shared" si="1223"/>
        <v>66</v>
      </c>
    </row>
    <row r="78289" spans="1:5" ht="28.5" customHeight="1" x14ac:dyDescent="0.25">
      <c r="A78289" s="22" t="s">
        <v>152160</v>
      </c>
      <c r="B78289" s="23" t="s">
        <v>152161</v>
      </c>
      <c r="C78289" s="22" t="s">
        <v>152160</v>
      </c>
      <c r="D78289" s="24" t="s">
        <v>152161</v>
      </c>
      <c r="E78289" s="21">
        <f t="shared" si="1223"/>
        <v>67</v>
      </c>
    </row>
    <row r="78290" spans="1:5" ht="28.5" customHeight="1" x14ac:dyDescent="0.25">
      <c r="A78290" s="22" t="s">
        <v>152162</v>
      </c>
      <c r="B78290" s="23" t="s">
        <v>152163</v>
      </c>
      <c r="C78290" s="22" t="s">
        <v>152162</v>
      </c>
      <c r="D78290" s="24" t="s">
        <v>152163</v>
      </c>
      <c r="E78290" s="21">
        <f t="shared" si="1223"/>
        <v>71</v>
      </c>
    </row>
    <row r="78291" spans="1:5" ht="28.5" customHeight="1" x14ac:dyDescent="0.25">
      <c r="A78291" s="22" t="s">
        <v>152164</v>
      </c>
      <c r="B78291" s="23" t="s">
        <v>152165</v>
      </c>
      <c r="C78291" s="22" t="s">
        <v>152164</v>
      </c>
      <c r="D78291" s="24" t="s">
        <v>152165</v>
      </c>
      <c r="E78291" s="21">
        <f t="shared" si="1223"/>
        <v>60</v>
      </c>
    </row>
    <row r="78292" spans="1:5" ht="28.5" customHeight="1" x14ac:dyDescent="0.25">
      <c r="A78292" s="22" t="s">
        <v>152166</v>
      </c>
      <c r="B78292" s="23" t="s">
        <v>152167</v>
      </c>
      <c r="C78292" s="22" t="s">
        <v>152166</v>
      </c>
      <c r="D78292" s="24" t="s">
        <v>234448</v>
      </c>
      <c r="E78292" s="21">
        <f t="shared" si="1223"/>
        <v>60</v>
      </c>
    </row>
    <row r="78293" spans="1:5" ht="28.5" customHeight="1" x14ac:dyDescent="0.25">
      <c r="A78293" s="22" t="s">
        <v>152168</v>
      </c>
      <c r="B78293" s="23" t="s">
        <v>152169</v>
      </c>
      <c r="C78293" s="22" t="s">
        <v>152168</v>
      </c>
      <c r="D78293" s="24" t="s">
        <v>152169</v>
      </c>
      <c r="E78293" s="21">
        <f t="shared" si="1223"/>
        <v>61</v>
      </c>
    </row>
    <row r="78294" spans="1:5" ht="28.5" customHeight="1" x14ac:dyDescent="0.25">
      <c r="A78294" s="22" t="s">
        <v>152170</v>
      </c>
      <c r="B78294" s="23" t="s">
        <v>152171</v>
      </c>
      <c r="C78294" s="22" t="s">
        <v>152170</v>
      </c>
      <c r="D78294" s="24" t="s">
        <v>152171</v>
      </c>
      <c r="E78294" s="21">
        <f t="shared" si="1223"/>
        <v>64</v>
      </c>
    </row>
    <row r="78295" spans="1:5" ht="28.5" customHeight="1" x14ac:dyDescent="0.25">
      <c r="A78295" s="22" t="s">
        <v>152172</v>
      </c>
      <c r="B78295" s="23" t="s">
        <v>152173</v>
      </c>
      <c r="C78295" s="22" t="s">
        <v>152172</v>
      </c>
      <c r="D78295" s="24" t="s">
        <v>152173</v>
      </c>
      <c r="E78295" s="21">
        <f t="shared" si="1223"/>
        <v>47</v>
      </c>
    </row>
    <row r="78296" spans="1:5" ht="28.5" customHeight="1" x14ac:dyDescent="0.25">
      <c r="A78296" s="22" t="s">
        <v>152174</v>
      </c>
      <c r="B78296" s="23" t="s">
        <v>152175</v>
      </c>
      <c r="C78296" s="22" t="s">
        <v>152174</v>
      </c>
      <c r="D78296" s="24" t="s">
        <v>152175</v>
      </c>
      <c r="E78296" s="21">
        <f t="shared" si="1223"/>
        <v>50</v>
      </c>
    </row>
    <row r="78297" spans="1:5" ht="28.5" customHeight="1" x14ac:dyDescent="0.25">
      <c r="A78297" s="22" t="s">
        <v>152176</v>
      </c>
      <c r="B78297" s="23" t="s">
        <v>152177</v>
      </c>
      <c r="C78297" s="22" t="s">
        <v>152176</v>
      </c>
      <c r="D78297" s="24" t="s">
        <v>152177</v>
      </c>
      <c r="E78297" s="21">
        <f t="shared" si="1223"/>
        <v>49</v>
      </c>
    </row>
    <row r="78298" spans="1:5" ht="28.5" customHeight="1" x14ac:dyDescent="0.25">
      <c r="A78298" s="22" t="s">
        <v>152178</v>
      </c>
      <c r="B78298" s="23" t="s">
        <v>152179</v>
      </c>
      <c r="C78298" s="22" t="s">
        <v>152178</v>
      </c>
      <c r="D78298" s="24" t="s">
        <v>234449</v>
      </c>
      <c r="E78298" s="21">
        <f t="shared" si="1223"/>
        <v>71</v>
      </c>
    </row>
    <row r="78299" spans="1:5" ht="28.5" customHeight="1" x14ac:dyDescent="0.25">
      <c r="A78299" s="22" t="s">
        <v>152180</v>
      </c>
      <c r="B78299" s="23" t="s">
        <v>152181</v>
      </c>
      <c r="C78299" s="22" t="s">
        <v>152180</v>
      </c>
      <c r="D78299" s="24" t="s">
        <v>152181</v>
      </c>
      <c r="E78299" s="21">
        <f t="shared" si="1223"/>
        <v>50</v>
      </c>
    </row>
    <row r="78300" spans="1:5" ht="28.5" customHeight="1" x14ac:dyDescent="0.25">
      <c r="A78300" s="22" t="s">
        <v>152182</v>
      </c>
      <c r="B78300" s="23" t="s">
        <v>152183</v>
      </c>
      <c r="C78300" s="22" t="s">
        <v>152182</v>
      </c>
      <c r="D78300" s="24" t="s">
        <v>152183</v>
      </c>
      <c r="E78300" s="21">
        <f t="shared" si="1223"/>
        <v>53</v>
      </c>
    </row>
    <row r="78301" spans="1:5" ht="28.5" customHeight="1" x14ac:dyDescent="0.25">
      <c r="A78301" s="22" t="s">
        <v>152184</v>
      </c>
      <c r="B78301" s="23" t="s">
        <v>152185</v>
      </c>
      <c r="C78301" s="22" t="s">
        <v>152184</v>
      </c>
      <c r="D78301" s="24" t="s">
        <v>152185</v>
      </c>
      <c r="E78301" s="21">
        <f t="shared" si="1223"/>
        <v>36</v>
      </c>
    </row>
    <row r="78302" spans="1:5" ht="28.5" customHeight="1" x14ac:dyDescent="0.25">
      <c r="A78302" s="22" t="s">
        <v>152186</v>
      </c>
      <c r="B78302" s="23" t="s">
        <v>152187</v>
      </c>
      <c r="C78302" s="22" t="s">
        <v>152186</v>
      </c>
      <c r="D78302" s="24" t="s">
        <v>152187</v>
      </c>
      <c r="E78302" s="21">
        <f t="shared" si="1223"/>
        <v>63</v>
      </c>
    </row>
    <row r="78303" spans="1:5" ht="28.5" customHeight="1" x14ac:dyDescent="0.25">
      <c r="A78303" s="22" t="s">
        <v>152188</v>
      </c>
      <c r="B78303" s="23" t="s">
        <v>152189</v>
      </c>
      <c r="C78303" s="22" t="s">
        <v>152188</v>
      </c>
      <c r="D78303" s="24" t="s">
        <v>234450</v>
      </c>
      <c r="E78303" s="21">
        <f t="shared" si="1223"/>
        <v>65</v>
      </c>
    </row>
    <row r="78304" spans="1:5" ht="28.5" customHeight="1" x14ac:dyDescent="0.25">
      <c r="A78304" s="22" t="s">
        <v>152190</v>
      </c>
      <c r="B78304" s="23" t="s">
        <v>152191</v>
      </c>
      <c r="C78304" s="22" t="s">
        <v>152190</v>
      </c>
      <c r="D78304" s="24" t="s">
        <v>152191</v>
      </c>
      <c r="E78304" s="21">
        <f t="shared" si="1223"/>
        <v>62</v>
      </c>
    </row>
    <row r="78305" spans="1:5" ht="28.5" customHeight="1" x14ac:dyDescent="0.25">
      <c r="A78305" s="22" t="s">
        <v>152192</v>
      </c>
      <c r="B78305" s="23" t="s">
        <v>152193</v>
      </c>
      <c r="C78305" s="22" t="s">
        <v>152192</v>
      </c>
      <c r="D78305" s="24" t="s">
        <v>234451</v>
      </c>
      <c r="E78305" s="21">
        <f t="shared" si="1223"/>
        <v>57</v>
      </c>
    </row>
    <row r="78306" spans="1:5" ht="28.5" customHeight="1" x14ac:dyDescent="0.25">
      <c r="A78306" s="22" t="s">
        <v>152194</v>
      </c>
      <c r="B78306" s="23" t="s">
        <v>152195</v>
      </c>
      <c r="C78306" s="22" t="s">
        <v>152194</v>
      </c>
      <c r="D78306" s="24" t="s">
        <v>152195</v>
      </c>
      <c r="E78306" s="21">
        <f t="shared" si="1223"/>
        <v>63</v>
      </c>
    </row>
    <row r="78307" spans="1:5" ht="28.5" customHeight="1" x14ac:dyDescent="0.25">
      <c r="A78307" s="22" t="s">
        <v>152196</v>
      </c>
      <c r="B78307" s="23" t="s">
        <v>152197</v>
      </c>
      <c r="C78307" s="22" t="s">
        <v>152196</v>
      </c>
      <c r="D78307" s="24" t="s">
        <v>152197</v>
      </c>
      <c r="E78307" s="21">
        <f t="shared" si="1223"/>
        <v>66</v>
      </c>
    </row>
    <row r="78308" spans="1:5" ht="28.5" customHeight="1" x14ac:dyDescent="0.25">
      <c r="A78308" s="22" t="s">
        <v>152198</v>
      </c>
      <c r="B78308" s="23" t="s">
        <v>152199</v>
      </c>
      <c r="C78308" s="22" t="s">
        <v>152198</v>
      </c>
      <c r="D78308" s="24" t="s">
        <v>152199</v>
      </c>
      <c r="E78308" s="21">
        <f t="shared" si="1223"/>
        <v>49</v>
      </c>
    </row>
    <row r="78309" spans="1:5" ht="28.5" customHeight="1" x14ac:dyDescent="0.25">
      <c r="A78309" s="22" t="s">
        <v>152200</v>
      </c>
      <c r="B78309" s="23" t="s">
        <v>152201</v>
      </c>
      <c r="C78309" s="22" t="s">
        <v>152200</v>
      </c>
      <c r="D78309" s="24" t="s">
        <v>234452</v>
      </c>
      <c r="E78309" s="21">
        <f t="shared" si="1223"/>
        <v>67</v>
      </c>
    </row>
    <row r="78310" spans="1:5" ht="28.5" customHeight="1" x14ac:dyDescent="0.25">
      <c r="A78310" s="22" t="s">
        <v>152202</v>
      </c>
      <c r="B78310" s="23" t="s">
        <v>152203</v>
      </c>
      <c r="C78310" s="22" t="s">
        <v>152202</v>
      </c>
      <c r="D78310" s="24" t="s">
        <v>234453</v>
      </c>
      <c r="E78310" s="21">
        <f t="shared" si="1223"/>
        <v>71</v>
      </c>
    </row>
    <row r="78311" spans="1:5" ht="28.5" customHeight="1" x14ac:dyDescent="0.25">
      <c r="A78311" s="22" t="s">
        <v>152204</v>
      </c>
      <c r="B78311" s="23" t="s">
        <v>152205</v>
      </c>
      <c r="C78311" s="22" t="s">
        <v>152204</v>
      </c>
      <c r="D78311" s="24" t="s">
        <v>234454</v>
      </c>
      <c r="E78311" s="21">
        <f t="shared" si="1223"/>
        <v>66</v>
      </c>
    </row>
    <row r="78312" spans="1:5" ht="28.5" customHeight="1" x14ac:dyDescent="0.25">
      <c r="A78312" s="22" t="s">
        <v>152206</v>
      </c>
      <c r="B78312" s="23" t="s">
        <v>152207</v>
      </c>
      <c r="C78312" s="22" t="s">
        <v>152206</v>
      </c>
      <c r="D78312" s="24" t="s">
        <v>234455</v>
      </c>
      <c r="E78312" s="21">
        <f t="shared" si="1223"/>
        <v>72</v>
      </c>
    </row>
    <row r="78313" spans="1:5" ht="28.5" customHeight="1" x14ac:dyDescent="0.25">
      <c r="A78313" s="22" t="s">
        <v>152208</v>
      </c>
      <c r="B78313" s="23" t="s">
        <v>152209</v>
      </c>
      <c r="C78313" s="22" t="s">
        <v>152208</v>
      </c>
      <c r="D78313" s="24" t="s">
        <v>234456</v>
      </c>
      <c r="E78313" s="21">
        <f t="shared" si="1223"/>
        <v>71</v>
      </c>
    </row>
    <row r="78314" spans="1:5" ht="28.5" customHeight="1" x14ac:dyDescent="0.25">
      <c r="A78314" s="22" t="s">
        <v>152210</v>
      </c>
      <c r="B78314" s="23" t="s">
        <v>152211</v>
      </c>
      <c r="C78314" s="22" t="s">
        <v>152210</v>
      </c>
      <c r="D78314" s="24" t="s">
        <v>234457</v>
      </c>
      <c r="E78314" s="21">
        <f t="shared" si="1223"/>
        <v>67</v>
      </c>
    </row>
    <row r="78315" spans="1:5" ht="28.5" customHeight="1" x14ac:dyDescent="0.25">
      <c r="A78315" s="22" t="s">
        <v>152212</v>
      </c>
      <c r="B78315" s="23" t="s">
        <v>152213</v>
      </c>
      <c r="C78315" s="22" t="s">
        <v>152212</v>
      </c>
      <c r="D78315" s="24" t="s">
        <v>234458</v>
      </c>
      <c r="E78315" s="21">
        <f t="shared" si="1223"/>
        <v>70</v>
      </c>
    </row>
    <row r="78316" spans="1:5" ht="28.5" customHeight="1" x14ac:dyDescent="0.25">
      <c r="A78316" s="22" t="s">
        <v>152214</v>
      </c>
      <c r="B78316" s="23" t="s">
        <v>152215</v>
      </c>
      <c r="C78316" s="22" t="s">
        <v>152214</v>
      </c>
      <c r="D78316" s="24" t="s">
        <v>234459</v>
      </c>
      <c r="E78316" s="21">
        <f t="shared" si="1223"/>
        <v>68</v>
      </c>
    </row>
    <row r="78317" spans="1:5" ht="28.5" customHeight="1" x14ac:dyDescent="0.25">
      <c r="A78317" s="22" t="s">
        <v>152400</v>
      </c>
      <c r="B78317" s="23" t="s">
        <v>152401</v>
      </c>
      <c r="C78317" s="22" t="s">
        <v>152400</v>
      </c>
      <c r="D78317" s="24" t="s">
        <v>234460</v>
      </c>
      <c r="E78317" s="21">
        <f t="shared" si="1223"/>
        <v>72</v>
      </c>
    </row>
    <row r="78318" spans="1:5" ht="28.5" customHeight="1" x14ac:dyDescent="0.25">
      <c r="A78318" s="22" t="s">
        <v>152218</v>
      </c>
      <c r="B78318" s="23" t="s">
        <v>152219</v>
      </c>
      <c r="C78318" s="22" t="s">
        <v>152218</v>
      </c>
      <c r="D78318" s="24" t="s">
        <v>234461</v>
      </c>
      <c r="E78318" s="21">
        <f t="shared" si="1223"/>
        <v>71</v>
      </c>
    </row>
    <row r="78319" spans="1:5" ht="28.5" customHeight="1" x14ac:dyDescent="0.25">
      <c r="A78319" s="22" t="s">
        <v>152220</v>
      </c>
      <c r="B78319" s="23" t="s">
        <v>152221</v>
      </c>
      <c r="C78319" s="22" t="s">
        <v>152220</v>
      </c>
      <c r="D78319" s="24" t="s">
        <v>234462</v>
      </c>
      <c r="E78319" s="21">
        <f t="shared" si="1223"/>
        <v>66</v>
      </c>
    </row>
    <row r="78320" spans="1:5" ht="28.5" customHeight="1" x14ac:dyDescent="0.25">
      <c r="A78320" s="22" t="s">
        <v>152222</v>
      </c>
      <c r="B78320" s="23" t="s">
        <v>152223</v>
      </c>
      <c r="C78320" s="22" t="s">
        <v>152222</v>
      </c>
      <c r="D78320" s="24" t="s">
        <v>234463</v>
      </c>
      <c r="E78320" s="21">
        <f t="shared" si="1223"/>
        <v>68</v>
      </c>
    </row>
    <row r="78321" spans="1:5" ht="28.5" customHeight="1" x14ac:dyDescent="0.25">
      <c r="A78321" s="22" t="s">
        <v>152224</v>
      </c>
      <c r="B78321" s="23" t="s">
        <v>152225</v>
      </c>
      <c r="C78321" s="22" t="s">
        <v>152224</v>
      </c>
      <c r="D78321" s="24" t="s">
        <v>234464</v>
      </c>
      <c r="E78321" s="21">
        <f t="shared" si="1223"/>
        <v>68</v>
      </c>
    </row>
    <row r="78322" spans="1:5" ht="28.5" customHeight="1" x14ac:dyDescent="0.25">
      <c r="A78322" s="22" t="s">
        <v>152226</v>
      </c>
      <c r="B78322" s="23" t="s">
        <v>152227</v>
      </c>
      <c r="C78322" s="22" t="s">
        <v>152226</v>
      </c>
      <c r="D78322" s="24" t="s">
        <v>234465</v>
      </c>
      <c r="E78322" s="21">
        <f t="shared" si="1223"/>
        <v>72</v>
      </c>
    </row>
    <row r="78323" spans="1:5" ht="28.5" customHeight="1" x14ac:dyDescent="0.25">
      <c r="A78323" s="22" t="s">
        <v>152228</v>
      </c>
      <c r="B78323" s="23" t="s">
        <v>152229</v>
      </c>
      <c r="C78323" s="22" t="s">
        <v>152228</v>
      </c>
      <c r="D78323" s="24" t="s">
        <v>234466</v>
      </c>
      <c r="E78323" s="21">
        <f t="shared" si="1223"/>
        <v>72</v>
      </c>
    </row>
    <row r="78324" spans="1:5" ht="28.5" customHeight="1" x14ac:dyDescent="0.25">
      <c r="A78324" s="22" t="s">
        <v>152230</v>
      </c>
      <c r="B78324" s="23" t="s">
        <v>152231</v>
      </c>
      <c r="C78324" s="22" t="s">
        <v>152230</v>
      </c>
      <c r="D78324" s="24" t="s">
        <v>234467</v>
      </c>
      <c r="E78324" s="21">
        <f t="shared" si="1223"/>
        <v>72</v>
      </c>
    </row>
    <row r="78325" spans="1:5" ht="28.5" customHeight="1" x14ac:dyDescent="0.25">
      <c r="A78325" s="22" t="s">
        <v>152232</v>
      </c>
      <c r="B78325" s="23" t="s">
        <v>152233</v>
      </c>
      <c r="C78325" s="22" t="s">
        <v>152232</v>
      </c>
      <c r="D78325" s="24" t="s">
        <v>234468</v>
      </c>
      <c r="E78325" s="21">
        <f t="shared" si="1223"/>
        <v>71</v>
      </c>
    </row>
    <row r="78326" spans="1:5" ht="28.5" customHeight="1" x14ac:dyDescent="0.25">
      <c r="A78326" s="22" t="s">
        <v>152234</v>
      </c>
      <c r="B78326" s="23" t="s">
        <v>152235</v>
      </c>
      <c r="C78326" s="22" t="s">
        <v>152234</v>
      </c>
      <c r="D78326" s="24" t="s">
        <v>234469</v>
      </c>
      <c r="E78326" s="21">
        <f t="shared" si="1223"/>
        <v>72</v>
      </c>
    </row>
    <row r="78327" spans="1:5" ht="28.5" customHeight="1" x14ac:dyDescent="0.25">
      <c r="A78327" s="22" t="s">
        <v>152236</v>
      </c>
      <c r="B78327" s="23" t="s">
        <v>152237</v>
      </c>
      <c r="C78327" s="22" t="s">
        <v>152236</v>
      </c>
      <c r="D78327" s="24" t="s">
        <v>234470</v>
      </c>
      <c r="E78327" s="21">
        <f t="shared" si="1223"/>
        <v>71</v>
      </c>
    </row>
    <row r="78328" spans="1:5" ht="28.5" customHeight="1" x14ac:dyDescent="0.25">
      <c r="A78328" s="22" t="s">
        <v>152238</v>
      </c>
      <c r="B78328" s="23" t="s">
        <v>152239</v>
      </c>
      <c r="C78328" s="22" t="s">
        <v>152238</v>
      </c>
      <c r="D78328" s="24" t="s">
        <v>234471</v>
      </c>
      <c r="E78328" s="21">
        <f t="shared" si="1223"/>
        <v>72</v>
      </c>
    </row>
    <row r="78329" spans="1:5" ht="28.5" customHeight="1" x14ac:dyDescent="0.25">
      <c r="A78329" s="22" t="s">
        <v>152240</v>
      </c>
      <c r="B78329" s="23" t="s">
        <v>152241</v>
      </c>
      <c r="C78329" s="22" t="s">
        <v>152240</v>
      </c>
      <c r="D78329" s="24" t="s">
        <v>234472</v>
      </c>
      <c r="E78329" s="21">
        <f t="shared" si="1223"/>
        <v>72</v>
      </c>
    </row>
    <row r="78330" spans="1:5" ht="28.5" customHeight="1" x14ac:dyDescent="0.25">
      <c r="A78330" s="22" t="s">
        <v>152242</v>
      </c>
      <c r="B78330" s="23" t="s">
        <v>152243</v>
      </c>
      <c r="C78330" s="22" t="s">
        <v>152242</v>
      </c>
      <c r="D78330" s="24" t="s">
        <v>234473</v>
      </c>
      <c r="E78330" s="21">
        <f t="shared" si="1223"/>
        <v>72</v>
      </c>
    </row>
    <row r="78331" spans="1:5" ht="28.5" customHeight="1" x14ac:dyDescent="0.25">
      <c r="A78331" s="22" t="s">
        <v>152244</v>
      </c>
      <c r="B78331" s="23" t="s">
        <v>152245</v>
      </c>
      <c r="C78331" s="22" t="s">
        <v>152244</v>
      </c>
      <c r="D78331" s="24" t="s">
        <v>234474</v>
      </c>
      <c r="E78331" s="21">
        <f t="shared" si="1223"/>
        <v>72</v>
      </c>
    </row>
    <row r="78332" spans="1:5" ht="28.5" customHeight="1" x14ac:dyDescent="0.25">
      <c r="A78332" s="22" t="s">
        <v>152246</v>
      </c>
      <c r="B78332" s="23" t="s">
        <v>152247</v>
      </c>
      <c r="C78332" s="22" t="s">
        <v>152246</v>
      </c>
      <c r="D78332" s="24" t="s">
        <v>234475</v>
      </c>
      <c r="E78332" s="21">
        <f t="shared" si="1223"/>
        <v>64</v>
      </c>
    </row>
    <row r="78333" spans="1:5" ht="28.5" customHeight="1" x14ac:dyDescent="0.25">
      <c r="A78333" s="22" t="s">
        <v>152248</v>
      </c>
      <c r="B78333" s="23" t="s">
        <v>152249</v>
      </c>
      <c r="C78333" s="22" t="s">
        <v>152248</v>
      </c>
      <c r="D78333" s="24" t="s">
        <v>234476</v>
      </c>
      <c r="E78333" s="21">
        <f t="shared" si="1223"/>
        <v>71</v>
      </c>
    </row>
    <row r="78334" spans="1:5" ht="28.5" customHeight="1" x14ac:dyDescent="0.25">
      <c r="A78334" s="22" t="s">
        <v>152250</v>
      </c>
      <c r="B78334" s="23" t="s">
        <v>152251</v>
      </c>
      <c r="C78334" s="22" t="s">
        <v>152250</v>
      </c>
      <c r="D78334" s="24" t="s">
        <v>234477</v>
      </c>
      <c r="E78334" s="21">
        <f t="shared" si="1223"/>
        <v>72</v>
      </c>
    </row>
    <row r="78335" spans="1:5" ht="28.5" customHeight="1" x14ac:dyDescent="0.25">
      <c r="A78335" s="22" t="s">
        <v>152252</v>
      </c>
      <c r="B78335" s="23" t="s">
        <v>152253</v>
      </c>
      <c r="C78335" s="22" t="s">
        <v>152252</v>
      </c>
      <c r="D78335" s="24" t="s">
        <v>234478</v>
      </c>
      <c r="E78335" s="21">
        <f t="shared" si="1223"/>
        <v>71</v>
      </c>
    </row>
    <row r="78336" spans="1:5" ht="28.5" customHeight="1" x14ac:dyDescent="0.25">
      <c r="A78336" s="22" t="s">
        <v>152254</v>
      </c>
      <c r="B78336" s="23" t="s">
        <v>152255</v>
      </c>
      <c r="C78336" s="22" t="s">
        <v>152254</v>
      </c>
      <c r="D78336" s="24" t="s">
        <v>234479</v>
      </c>
      <c r="E78336" s="21">
        <f t="shared" si="1223"/>
        <v>72</v>
      </c>
    </row>
    <row r="78337" spans="1:5" ht="28.5" customHeight="1" x14ac:dyDescent="0.25">
      <c r="A78337" s="22" t="s">
        <v>152256</v>
      </c>
      <c r="B78337" s="23" t="s">
        <v>152257</v>
      </c>
      <c r="C78337" s="22" t="s">
        <v>152256</v>
      </c>
      <c r="D78337" s="24" t="s">
        <v>234480</v>
      </c>
      <c r="E78337" s="21">
        <f t="shared" si="1223"/>
        <v>72</v>
      </c>
    </row>
    <row r="78338" spans="1:5" ht="28.5" customHeight="1" x14ac:dyDescent="0.25">
      <c r="A78338" s="22" t="s">
        <v>152258</v>
      </c>
      <c r="B78338" s="23" t="s">
        <v>152259</v>
      </c>
      <c r="C78338" s="22" t="s">
        <v>152258</v>
      </c>
      <c r="D78338" s="24" t="s">
        <v>234481</v>
      </c>
      <c r="E78338" s="21">
        <f t="shared" ref="E78338:E78401" si="1224">LEN(D78338)</f>
        <v>72</v>
      </c>
    </row>
    <row r="78339" spans="1:5" ht="28.5" customHeight="1" x14ac:dyDescent="0.25">
      <c r="A78339" s="22" t="s">
        <v>152260</v>
      </c>
      <c r="B78339" s="23" t="s">
        <v>152261</v>
      </c>
      <c r="C78339" s="22" t="s">
        <v>152260</v>
      </c>
      <c r="D78339" s="24" t="s">
        <v>234482</v>
      </c>
      <c r="E78339" s="21">
        <f t="shared" si="1224"/>
        <v>72</v>
      </c>
    </row>
    <row r="78340" spans="1:5" ht="28.5" customHeight="1" x14ac:dyDescent="0.25">
      <c r="A78340" s="22" t="s">
        <v>152262</v>
      </c>
      <c r="B78340" s="23" t="s">
        <v>152263</v>
      </c>
      <c r="C78340" s="22" t="s">
        <v>152262</v>
      </c>
      <c r="D78340" s="24" t="s">
        <v>234483</v>
      </c>
      <c r="E78340" s="21">
        <f t="shared" si="1224"/>
        <v>64</v>
      </c>
    </row>
    <row r="78341" spans="1:5" ht="28.5" customHeight="1" x14ac:dyDescent="0.25">
      <c r="A78341" s="22" t="s">
        <v>152264</v>
      </c>
      <c r="B78341" s="23" t="s">
        <v>152265</v>
      </c>
      <c r="C78341" s="22" t="s">
        <v>152264</v>
      </c>
      <c r="D78341" s="24" t="s">
        <v>234484</v>
      </c>
      <c r="E78341" s="21">
        <f t="shared" si="1224"/>
        <v>69</v>
      </c>
    </row>
    <row r="78342" spans="1:5" ht="28.5" customHeight="1" x14ac:dyDescent="0.25">
      <c r="A78342" s="22" t="s">
        <v>152266</v>
      </c>
      <c r="B78342" s="23" t="s">
        <v>152267</v>
      </c>
      <c r="C78342" s="22" t="s">
        <v>152266</v>
      </c>
      <c r="D78342" s="24" t="s">
        <v>234485</v>
      </c>
      <c r="E78342" s="21">
        <f t="shared" si="1224"/>
        <v>68</v>
      </c>
    </row>
    <row r="78343" spans="1:5" ht="28.5" customHeight="1" x14ac:dyDescent="0.25">
      <c r="A78343" s="22" t="s">
        <v>152268</v>
      </c>
      <c r="B78343" s="23" t="s">
        <v>152269</v>
      </c>
      <c r="C78343" s="22" t="s">
        <v>152268</v>
      </c>
      <c r="D78343" s="24" t="s">
        <v>234486</v>
      </c>
      <c r="E78343" s="21">
        <f t="shared" si="1224"/>
        <v>72</v>
      </c>
    </row>
    <row r="78344" spans="1:5" ht="28.5" customHeight="1" x14ac:dyDescent="0.25">
      <c r="A78344" s="22" t="s">
        <v>152270</v>
      </c>
      <c r="B78344" s="23" t="s">
        <v>152271</v>
      </c>
      <c r="C78344" s="22" t="s">
        <v>152270</v>
      </c>
      <c r="D78344" s="24" t="s">
        <v>234487</v>
      </c>
      <c r="E78344" s="21">
        <f t="shared" si="1224"/>
        <v>65</v>
      </c>
    </row>
    <row r="78345" spans="1:5" ht="28.5" customHeight="1" x14ac:dyDescent="0.25">
      <c r="A78345" s="22" t="s">
        <v>152272</v>
      </c>
      <c r="B78345" s="23" t="s">
        <v>152273</v>
      </c>
      <c r="C78345" s="22" t="s">
        <v>152272</v>
      </c>
      <c r="D78345" s="24" t="s">
        <v>234488</v>
      </c>
      <c r="E78345" s="21">
        <f t="shared" si="1224"/>
        <v>71</v>
      </c>
    </row>
    <row r="78346" spans="1:5" ht="28.5" customHeight="1" x14ac:dyDescent="0.25">
      <c r="A78346" s="22" t="s">
        <v>152274</v>
      </c>
      <c r="B78346" s="23" t="s">
        <v>152275</v>
      </c>
      <c r="C78346" s="22" t="s">
        <v>152274</v>
      </c>
      <c r="D78346" s="24" t="s">
        <v>234489</v>
      </c>
      <c r="E78346" s="21">
        <f t="shared" si="1224"/>
        <v>62</v>
      </c>
    </row>
    <row r="78347" spans="1:5" ht="28.5" customHeight="1" x14ac:dyDescent="0.25">
      <c r="A78347" s="22" t="s">
        <v>152276</v>
      </c>
      <c r="B78347" s="23" t="s">
        <v>152277</v>
      </c>
      <c r="C78347" s="22" t="s">
        <v>152276</v>
      </c>
      <c r="D78347" s="24" t="s">
        <v>234490</v>
      </c>
      <c r="E78347" s="21">
        <f t="shared" si="1224"/>
        <v>69</v>
      </c>
    </row>
    <row r="78348" spans="1:5" ht="28.5" customHeight="1" x14ac:dyDescent="0.25">
      <c r="A78348" s="22" t="s">
        <v>152278</v>
      </c>
      <c r="B78348" s="23" t="s">
        <v>152279</v>
      </c>
      <c r="C78348" s="22" t="s">
        <v>152278</v>
      </c>
      <c r="D78348" s="24" t="s">
        <v>234491</v>
      </c>
      <c r="E78348" s="21">
        <f t="shared" si="1224"/>
        <v>70</v>
      </c>
    </row>
    <row r="78349" spans="1:5" ht="28.5" customHeight="1" x14ac:dyDescent="0.25">
      <c r="A78349" s="22" t="s">
        <v>152280</v>
      </c>
      <c r="B78349" s="23" t="s">
        <v>152281</v>
      </c>
      <c r="C78349" s="22" t="s">
        <v>152280</v>
      </c>
      <c r="D78349" s="24" t="s">
        <v>234492</v>
      </c>
      <c r="E78349" s="21">
        <f t="shared" si="1224"/>
        <v>72</v>
      </c>
    </row>
    <row r="78350" spans="1:5" ht="28.5" customHeight="1" x14ac:dyDescent="0.25">
      <c r="A78350" s="22" t="s">
        <v>152282</v>
      </c>
      <c r="B78350" s="23" t="s">
        <v>152283</v>
      </c>
      <c r="C78350" s="22" t="s">
        <v>152282</v>
      </c>
      <c r="D78350" s="24" t="s">
        <v>234493</v>
      </c>
      <c r="E78350" s="21">
        <f t="shared" si="1224"/>
        <v>66</v>
      </c>
    </row>
    <row r="78351" spans="1:5" ht="28.5" customHeight="1" x14ac:dyDescent="0.25">
      <c r="A78351" s="22" t="s">
        <v>152284</v>
      </c>
      <c r="B78351" s="23" t="s">
        <v>152285</v>
      </c>
      <c r="C78351" s="22" t="s">
        <v>152284</v>
      </c>
      <c r="D78351" s="24" t="s">
        <v>234494</v>
      </c>
      <c r="E78351" s="21">
        <f t="shared" si="1224"/>
        <v>67</v>
      </c>
    </row>
    <row r="78352" spans="1:5" ht="28.5" customHeight="1" x14ac:dyDescent="0.25">
      <c r="A78352" s="22" t="s">
        <v>152286</v>
      </c>
      <c r="B78352" s="23" t="s">
        <v>152287</v>
      </c>
      <c r="C78352" s="22" t="s">
        <v>152286</v>
      </c>
      <c r="D78352" s="24" t="s">
        <v>234495</v>
      </c>
      <c r="E78352" s="21">
        <f t="shared" si="1224"/>
        <v>69</v>
      </c>
    </row>
    <row r="78353" spans="1:5" ht="28.5" customHeight="1" x14ac:dyDescent="0.25">
      <c r="A78353" s="22" t="s">
        <v>152288</v>
      </c>
      <c r="B78353" s="23" t="s">
        <v>152289</v>
      </c>
      <c r="C78353" s="22" t="s">
        <v>152288</v>
      </c>
      <c r="D78353" s="24" t="s">
        <v>234496</v>
      </c>
      <c r="E78353" s="21">
        <f t="shared" si="1224"/>
        <v>67</v>
      </c>
    </row>
    <row r="78354" spans="1:5" ht="28.5" customHeight="1" x14ac:dyDescent="0.25">
      <c r="A78354" s="22" t="s">
        <v>152290</v>
      </c>
      <c r="B78354" s="23" t="s">
        <v>152291</v>
      </c>
      <c r="C78354" s="22" t="s">
        <v>152290</v>
      </c>
      <c r="D78354" s="24" t="s">
        <v>234497</v>
      </c>
      <c r="E78354" s="21">
        <f t="shared" si="1224"/>
        <v>66</v>
      </c>
    </row>
    <row r="78355" spans="1:5" ht="28.5" customHeight="1" x14ac:dyDescent="0.25">
      <c r="A78355" s="22" t="s">
        <v>152292</v>
      </c>
      <c r="B78355" s="23" t="s">
        <v>152293</v>
      </c>
      <c r="C78355" s="22" t="s">
        <v>152292</v>
      </c>
      <c r="D78355" s="24" t="s">
        <v>234498</v>
      </c>
      <c r="E78355" s="21">
        <f t="shared" si="1224"/>
        <v>66</v>
      </c>
    </row>
    <row r="78356" spans="1:5" ht="28.5" customHeight="1" x14ac:dyDescent="0.25">
      <c r="A78356" s="22" t="s">
        <v>152294</v>
      </c>
      <c r="B78356" s="23" t="s">
        <v>152295</v>
      </c>
      <c r="C78356" s="22" t="s">
        <v>152294</v>
      </c>
      <c r="D78356" s="24" t="s">
        <v>234499</v>
      </c>
      <c r="E78356" s="21">
        <f t="shared" si="1224"/>
        <v>70</v>
      </c>
    </row>
    <row r="78357" spans="1:5" ht="28.5" customHeight="1" x14ac:dyDescent="0.25">
      <c r="A78357" s="22" t="s">
        <v>152296</v>
      </c>
      <c r="B78357" s="23" t="s">
        <v>152297</v>
      </c>
      <c r="C78357" s="22" t="s">
        <v>152296</v>
      </c>
      <c r="D78357" s="24" t="s">
        <v>234500</v>
      </c>
      <c r="E78357" s="21">
        <f t="shared" si="1224"/>
        <v>71</v>
      </c>
    </row>
    <row r="78358" spans="1:5" ht="28.5" customHeight="1" x14ac:dyDescent="0.25">
      <c r="A78358" s="22" t="s">
        <v>152298</v>
      </c>
      <c r="B78358" s="23" t="s">
        <v>152299</v>
      </c>
      <c r="C78358" s="22" t="s">
        <v>152298</v>
      </c>
      <c r="D78358" s="24" t="s">
        <v>234501</v>
      </c>
      <c r="E78358" s="21">
        <f t="shared" si="1224"/>
        <v>72</v>
      </c>
    </row>
    <row r="78359" spans="1:5" ht="28.5" customHeight="1" x14ac:dyDescent="0.25">
      <c r="A78359" s="22" t="s">
        <v>152522</v>
      </c>
      <c r="B78359" s="23" t="s">
        <v>152523</v>
      </c>
      <c r="C78359" s="22" t="s">
        <v>152522</v>
      </c>
      <c r="D78359" s="24" t="s">
        <v>234502</v>
      </c>
      <c r="E78359" s="21">
        <f t="shared" si="1224"/>
        <v>71</v>
      </c>
    </row>
    <row r="78360" spans="1:5" ht="28.5" customHeight="1" x14ac:dyDescent="0.25">
      <c r="A78360" s="22" t="s">
        <v>152302</v>
      </c>
      <c r="B78360" s="23" t="s">
        <v>152303</v>
      </c>
      <c r="C78360" s="22" t="s">
        <v>152302</v>
      </c>
      <c r="D78360" s="24" t="s">
        <v>234503</v>
      </c>
      <c r="E78360" s="21">
        <f t="shared" si="1224"/>
        <v>72</v>
      </c>
    </row>
    <row r="78361" spans="1:5" ht="28.5" customHeight="1" x14ac:dyDescent="0.25">
      <c r="A78361" s="22" t="s">
        <v>152304</v>
      </c>
      <c r="B78361" s="23" t="s">
        <v>152305</v>
      </c>
      <c r="C78361" s="22" t="s">
        <v>152304</v>
      </c>
      <c r="D78361" s="24" t="s">
        <v>234504</v>
      </c>
      <c r="E78361" s="21">
        <f t="shared" si="1224"/>
        <v>72</v>
      </c>
    </row>
    <row r="78362" spans="1:5" ht="28.5" customHeight="1" x14ac:dyDescent="0.25">
      <c r="A78362" s="22" t="s">
        <v>152306</v>
      </c>
      <c r="B78362" s="23" t="s">
        <v>152307</v>
      </c>
      <c r="C78362" s="22" t="s">
        <v>152306</v>
      </c>
      <c r="D78362" s="24" t="s">
        <v>234505</v>
      </c>
      <c r="E78362" s="21">
        <f t="shared" si="1224"/>
        <v>72</v>
      </c>
    </row>
    <row r="78363" spans="1:5" ht="28.5" customHeight="1" x14ac:dyDescent="0.25">
      <c r="A78363" s="22" t="s">
        <v>152308</v>
      </c>
      <c r="B78363" s="23" t="s">
        <v>152309</v>
      </c>
      <c r="C78363" s="22" t="s">
        <v>152308</v>
      </c>
      <c r="D78363" s="24" t="s">
        <v>234506</v>
      </c>
      <c r="E78363" s="21">
        <f t="shared" si="1224"/>
        <v>72</v>
      </c>
    </row>
    <row r="78364" spans="1:5" ht="28.5" customHeight="1" x14ac:dyDescent="0.25">
      <c r="A78364" s="22" t="s">
        <v>152310</v>
      </c>
      <c r="B78364" s="23" t="s">
        <v>152311</v>
      </c>
      <c r="C78364" s="22" t="s">
        <v>152310</v>
      </c>
      <c r="D78364" s="24" t="s">
        <v>234507</v>
      </c>
      <c r="E78364" s="21">
        <f t="shared" si="1224"/>
        <v>63</v>
      </c>
    </row>
    <row r="78365" spans="1:5" ht="28.5" customHeight="1" x14ac:dyDescent="0.25">
      <c r="A78365" s="22" t="s">
        <v>152312</v>
      </c>
      <c r="B78365" s="23" t="s">
        <v>152313</v>
      </c>
      <c r="C78365" s="22" t="s">
        <v>152312</v>
      </c>
      <c r="D78365" s="24" t="s">
        <v>234508</v>
      </c>
      <c r="E78365" s="21">
        <f t="shared" si="1224"/>
        <v>71</v>
      </c>
    </row>
    <row r="78366" spans="1:5" ht="28.5" customHeight="1" x14ac:dyDescent="0.25">
      <c r="A78366" s="22" t="s">
        <v>152314</v>
      </c>
      <c r="B78366" s="23" t="s">
        <v>152315</v>
      </c>
      <c r="C78366" s="22" t="s">
        <v>152314</v>
      </c>
      <c r="D78366" s="24" t="s">
        <v>234509</v>
      </c>
      <c r="E78366" s="21">
        <f t="shared" si="1224"/>
        <v>72</v>
      </c>
    </row>
    <row r="78367" spans="1:5" ht="28.5" customHeight="1" x14ac:dyDescent="0.25">
      <c r="A78367" s="22" t="s">
        <v>152316</v>
      </c>
      <c r="B78367" s="23" t="s">
        <v>152317</v>
      </c>
      <c r="C78367" s="22" t="s">
        <v>152316</v>
      </c>
      <c r="D78367" s="24" t="s">
        <v>234510</v>
      </c>
      <c r="E78367" s="21">
        <f t="shared" si="1224"/>
        <v>71</v>
      </c>
    </row>
    <row r="78368" spans="1:5" ht="28.5" customHeight="1" x14ac:dyDescent="0.25">
      <c r="A78368" s="22" t="s">
        <v>152318</v>
      </c>
      <c r="B78368" s="23" t="s">
        <v>152319</v>
      </c>
      <c r="C78368" s="22" t="s">
        <v>152318</v>
      </c>
      <c r="D78368" s="24" t="s">
        <v>234511</v>
      </c>
      <c r="E78368" s="21">
        <f t="shared" si="1224"/>
        <v>72</v>
      </c>
    </row>
    <row r="78369" spans="1:5" ht="28.5" customHeight="1" x14ac:dyDescent="0.25">
      <c r="A78369" s="22" t="s">
        <v>152320</v>
      </c>
      <c r="B78369" s="23" t="s">
        <v>152321</v>
      </c>
      <c r="C78369" s="22" t="s">
        <v>152320</v>
      </c>
      <c r="D78369" s="24" t="s">
        <v>234512</v>
      </c>
      <c r="E78369" s="21">
        <f t="shared" si="1224"/>
        <v>72</v>
      </c>
    </row>
    <row r="78370" spans="1:5" ht="28.5" customHeight="1" x14ac:dyDescent="0.25">
      <c r="A78370" s="22" t="s">
        <v>152322</v>
      </c>
      <c r="B78370" s="23" t="s">
        <v>152323</v>
      </c>
      <c r="C78370" s="22" t="s">
        <v>152322</v>
      </c>
      <c r="D78370" s="24" t="s">
        <v>234513</v>
      </c>
      <c r="E78370" s="21">
        <f t="shared" si="1224"/>
        <v>72</v>
      </c>
    </row>
    <row r="78371" spans="1:5" ht="28.5" customHeight="1" x14ac:dyDescent="0.25">
      <c r="A78371" s="22" t="s">
        <v>152324</v>
      </c>
      <c r="B78371" s="23" t="s">
        <v>152325</v>
      </c>
      <c r="C78371" s="22" t="s">
        <v>152324</v>
      </c>
      <c r="D78371" s="24" t="s">
        <v>234514</v>
      </c>
      <c r="E78371" s="21">
        <f t="shared" si="1224"/>
        <v>72</v>
      </c>
    </row>
    <row r="78372" spans="1:5" ht="28.5" customHeight="1" x14ac:dyDescent="0.25">
      <c r="A78372" s="22" t="s">
        <v>152326</v>
      </c>
      <c r="B78372" s="23" t="s">
        <v>152327</v>
      </c>
      <c r="C78372" s="22" t="s">
        <v>152326</v>
      </c>
      <c r="D78372" s="24" t="s">
        <v>234515</v>
      </c>
      <c r="E78372" s="21">
        <f t="shared" si="1224"/>
        <v>63</v>
      </c>
    </row>
    <row r="78373" spans="1:5" ht="28.5" customHeight="1" x14ac:dyDescent="0.25">
      <c r="A78373" s="22" t="s">
        <v>152328</v>
      </c>
      <c r="B78373" s="23" t="s">
        <v>152329</v>
      </c>
      <c r="C78373" s="22" t="s">
        <v>152328</v>
      </c>
      <c r="D78373" s="24" t="s">
        <v>234516</v>
      </c>
      <c r="E78373" s="21">
        <f t="shared" si="1224"/>
        <v>69</v>
      </c>
    </row>
    <row r="78374" spans="1:5" ht="28.5" customHeight="1" x14ac:dyDescent="0.25">
      <c r="A78374" s="22" t="s">
        <v>152330</v>
      </c>
      <c r="B78374" s="23" t="s">
        <v>152331</v>
      </c>
      <c r="C78374" s="22" t="s">
        <v>152330</v>
      </c>
      <c r="D78374" s="24" t="s">
        <v>234517</v>
      </c>
      <c r="E78374" s="21">
        <f t="shared" si="1224"/>
        <v>69</v>
      </c>
    </row>
    <row r="78375" spans="1:5" ht="28.5" customHeight="1" x14ac:dyDescent="0.25">
      <c r="A78375" s="22" t="s">
        <v>152332</v>
      </c>
      <c r="B78375" s="23" t="s">
        <v>152333</v>
      </c>
      <c r="C78375" s="22" t="s">
        <v>152332</v>
      </c>
      <c r="D78375" s="24" t="s">
        <v>234518</v>
      </c>
      <c r="E78375" s="21">
        <f t="shared" si="1224"/>
        <v>64</v>
      </c>
    </row>
    <row r="78376" spans="1:5" ht="28.5" customHeight="1" x14ac:dyDescent="0.25">
      <c r="A78376" s="22" t="s">
        <v>152334</v>
      </c>
      <c r="B78376" s="23" t="s">
        <v>152335</v>
      </c>
      <c r="C78376" s="22" t="s">
        <v>152334</v>
      </c>
      <c r="D78376" s="24" t="s">
        <v>234519</v>
      </c>
      <c r="E78376" s="21">
        <f t="shared" si="1224"/>
        <v>66</v>
      </c>
    </row>
    <row r="78377" spans="1:5" ht="28.5" customHeight="1" x14ac:dyDescent="0.25">
      <c r="A78377" s="22" t="s">
        <v>152336</v>
      </c>
      <c r="B78377" s="23" t="s">
        <v>152337</v>
      </c>
      <c r="C78377" s="22" t="s">
        <v>152336</v>
      </c>
      <c r="D78377" s="24" t="s">
        <v>234520</v>
      </c>
      <c r="E78377" s="21">
        <f t="shared" si="1224"/>
        <v>66</v>
      </c>
    </row>
    <row r="78378" spans="1:5" ht="28.5" customHeight="1" x14ac:dyDescent="0.25">
      <c r="A78378" s="22" t="s">
        <v>152338</v>
      </c>
      <c r="B78378" s="23" t="s">
        <v>152339</v>
      </c>
      <c r="C78378" s="22" t="s">
        <v>152338</v>
      </c>
      <c r="D78378" s="24" t="s">
        <v>234521</v>
      </c>
      <c r="E78378" s="21">
        <f t="shared" si="1224"/>
        <v>69</v>
      </c>
    </row>
    <row r="78379" spans="1:5" ht="28.5" customHeight="1" x14ac:dyDescent="0.25">
      <c r="A78379" s="22" t="s">
        <v>152340</v>
      </c>
      <c r="B78379" s="23" t="s">
        <v>152341</v>
      </c>
      <c r="C78379" s="22" t="s">
        <v>152340</v>
      </c>
      <c r="D78379" s="24" t="s">
        <v>234522</v>
      </c>
      <c r="E78379" s="21">
        <f t="shared" si="1224"/>
        <v>63</v>
      </c>
    </row>
    <row r="78380" spans="1:5" ht="28.5" customHeight="1" x14ac:dyDescent="0.25">
      <c r="A78380" s="22" t="s">
        <v>152342</v>
      </c>
      <c r="B78380" s="23" t="s">
        <v>152343</v>
      </c>
      <c r="C78380" s="22" t="s">
        <v>152342</v>
      </c>
      <c r="D78380" s="24" t="s">
        <v>234523</v>
      </c>
      <c r="E78380" s="21">
        <f t="shared" si="1224"/>
        <v>71</v>
      </c>
    </row>
    <row r="78381" spans="1:5" ht="28.5" customHeight="1" x14ac:dyDescent="0.25">
      <c r="A78381" s="22" t="s">
        <v>152344</v>
      </c>
      <c r="B78381" s="23" t="s">
        <v>152345</v>
      </c>
      <c r="C78381" s="22" t="s">
        <v>152344</v>
      </c>
      <c r="D78381" s="24" t="s">
        <v>234524</v>
      </c>
      <c r="E78381" s="21">
        <f t="shared" si="1224"/>
        <v>45</v>
      </c>
    </row>
    <row r="78382" spans="1:5" ht="28.5" customHeight="1" x14ac:dyDescent="0.25">
      <c r="A78382" s="22" t="s">
        <v>152346</v>
      </c>
      <c r="B78382" s="23" t="s">
        <v>152347</v>
      </c>
      <c r="C78382" s="22" t="s">
        <v>152346</v>
      </c>
      <c r="D78382" s="24" t="s">
        <v>234525</v>
      </c>
      <c r="E78382" s="21">
        <f t="shared" si="1224"/>
        <v>55</v>
      </c>
    </row>
    <row r="78383" spans="1:5" ht="28.5" customHeight="1" x14ac:dyDescent="0.25">
      <c r="A78383" s="22" t="s">
        <v>152348</v>
      </c>
      <c r="B78383" s="23" t="s">
        <v>152349</v>
      </c>
      <c r="C78383" s="22" t="s">
        <v>152348</v>
      </c>
      <c r="D78383" s="24" t="s">
        <v>234526</v>
      </c>
      <c r="E78383" s="21">
        <f t="shared" si="1224"/>
        <v>46</v>
      </c>
    </row>
    <row r="78384" spans="1:5" ht="28.5" customHeight="1" x14ac:dyDescent="0.25">
      <c r="A78384" s="22" t="s">
        <v>152350</v>
      </c>
      <c r="B78384" s="23" t="s">
        <v>152351</v>
      </c>
      <c r="C78384" s="22" t="s">
        <v>152350</v>
      </c>
      <c r="D78384" s="24" t="s">
        <v>234527</v>
      </c>
      <c r="E78384" s="21">
        <f t="shared" si="1224"/>
        <v>49</v>
      </c>
    </row>
    <row r="78385" spans="1:5" ht="28.5" customHeight="1" x14ac:dyDescent="0.25">
      <c r="A78385" s="22" t="s">
        <v>152352</v>
      </c>
      <c r="B78385" s="23" t="s">
        <v>152353</v>
      </c>
      <c r="C78385" s="22" t="s">
        <v>152352</v>
      </c>
      <c r="D78385" s="24" t="s">
        <v>234528</v>
      </c>
      <c r="E78385" s="21">
        <f t="shared" si="1224"/>
        <v>40</v>
      </c>
    </row>
    <row r="78386" spans="1:5" ht="28.5" customHeight="1" x14ac:dyDescent="0.25">
      <c r="A78386" s="22" t="s">
        <v>152354</v>
      </c>
      <c r="B78386" s="23" t="s">
        <v>152355</v>
      </c>
      <c r="C78386" s="22" t="s">
        <v>152354</v>
      </c>
      <c r="D78386" s="24" t="s">
        <v>234529</v>
      </c>
      <c r="E78386" s="21">
        <f t="shared" si="1224"/>
        <v>45</v>
      </c>
    </row>
    <row r="78387" spans="1:5" ht="28.5" customHeight="1" x14ac:dyDescent="0.25">
      <c r="A78387" s="22" t="s">
        <v>152356</v>
      </c>
      <c r="B78387" s="23" t="s">
        <v>152357</v>
      </c>
      <c r="C78387" s="22" t="s">
        <v>152356</v>
      </c>
      <c r="D78387" s="24" t="s">
        <v>234530</v>
      </c>
      <c r="E78387" s="21">
        <f t="shared" si="1224"/>
        <v>55</v>
      </c>
    </row>
    <row r="78388" spans="1:5" ht="28.5" customHeight="1" x14ac:dyDescent="0.25">
      <c r="A78388" s="22" t="s">
        <v>152358</v>
      </c>
      <c r="B78388" s="23" t="s">
        <v>152359</v>
      </c>
      <c r="C78388" s="22" t="s">
        <v>152358</v>
      </c>
      <c r="D78388" s="24" t="s">
        <v>234531</v>
      </c>
      <c r="E78388" s="21">
        <f t="shared" si="1224"/>
        <v>46</v>
      </c>
    </row>
    <row r="78389" spans="1:5" ht="28.5" customHeight="1" x14ac:dyDescent="0.25">
      <c r="A78389" s="22" t="s">
        <v>152360</v>
      </c>
      <c r="B78389" s="23" t="s">
        <v>152361</v>
      </c>
      <c r="C78389" s="22" t="s">
        <v>152360</v>
      </c>
      <c r="D78389" s="24" t="s">
        <v>234532</v>
      </c>
      <c r="E78389" s="21">
        <f t="shared" si="1224"/>
        <v>49</v>
      </c>
    </row>
    <row r="78390" spans="1:5" ht="28.5" customHeight="1" x14ac:dyDescent="0.25">
      <c r="A78390" s="22" t="s">
        <v>152362</v>
      </c>
      <c r="B78390" s="23" t="s">
        <v>152363</v>
      </c>
      <c r="C78390" s="22" t="s">
        <v>152362</v>
      </c>
      <c r="D78390" s="24" t="s">
        <v>234533</v>
      </c>
      <c r="E78390" s="21">
        <f t="shared" si="1224"/>
        <v>32</v>
      </c>
    </row>
    <row r="78391" spans="1:5" ht="28.5" customHeight="1" x14ac:dyDescent="0.25">
      <c r="A78391" s="22" t="s">
        <v>152364</v>
      </c>
      <c r="B78391" s="23" t="s">
        <v>152365</v>
      </c>
      <c r="C78391" s="22" t="s">
        <v>152364</v>
      </c>
      <c r="D78391" s="24" t="s">
        <v>234534</v>
      </c>
      <c r="E78391" s="21">
        <f t="shared" si="1224"/>
        <v>47</v>
      </c>
    </row>
    <row r="78392" spans="1:5" ht="28.5" customHeight="1" x14ac:dyDescent="0.25">
      <c r="A78392" s="22" t="s">
        <v>152366</v>
      </c>
      <c r="B78392" s="23" t="s">
        <v>152367</v>
      </c>
      <c r="C78392" s="22" t="s">
        <v>152366</v>
      </c>
      <c r="D78392" s="24" t="s">
        <v>234535</v>
      </c>
      <c r="E78392" s="21">
        <f t="shared" si="1224"/>
        <v>57</v>
      </c>
    </row>
    <row r="78393" spans="1:5" ht="28.5" customHeight="1" x14ac:dyDescent="0.25">
      <c r="A78393" s="22" t="s">
        <v>152368</v>
      </c>
      <c r="B78393" s="23" t="s">
        <v>152369</v>
      </c>
      <c r="C78393" s="22" t="s">
        <v>152368</v>
      </c>
      <c r="D78393" s="24" t="s">
        <v>234536</v>
      </c>
      <c r="E78393" s="21">
        <f t="shared" si="1224"/>
        <v>48</v>
      </c>
    </row>
    <row r="78394" spans="1:5" ht="28.5" customHeight="1" x14ac:dyDescent="0.25">
      <c r="A78394" s="22" t="s">
        <v>152370</v>
      </c>
      <c r="B78394" s="23" t="s">
        <v>152371</v>
      </c>
      <c r="C78394" s="22" t="s">
        <v>152370</v>
      </c>
      <c r="D78394" s="24" t="s">
        <v>234537</v>
      </c>
      <c r="E78394" s="21">
        <f t="shared" si="1224"/>
        <v>51</v>
      </c>
    </row>
    <row r="78395" spans="1:5" ht="28.5" customHeight="1" x14ac:dyDescent="0.25">
      <c r="A78395" s="22" t="s">
        <v>152372</v>
      </c>
      <c r="B78395" s="23" t="s">
        <v>152373</v>
      </c>
      <c r="C78395" s="22" t="s">
        <v>152372</v>
      </c>
      <c r="D78395" s="24" t="s">
        <v>234538</v>
      </c>
      <c r="E78395" s="21">
        <f t="shared" si="1224"/>
        <v>34</v>
      </c>
    </row>
    <row r="78396" spans="1:5" ht="28.5" customHeight="1" x14ac:dyDescent="0.25">
      <c r="A78396" s="22" t="s">
        <v>152374</v>
      </c>
      <c r="B78396" s="23" t="s">
        <v>152375</v>
      </c>
      <c r="C78396" s="22" t="s">
        <v>152374</v>
      </c>
      <c r="D78396" s="24" t="s">
        <v>234539</v>
      </c>
      <c r="E78396" s="21">
        <f t="shared" si="1224"/>
        <v>44</v>
      </c>
    </row>
    <row r="78397" spans="1:5" ht="28.5" customHeight="1" x14ac:dyDescent="0.25">
      <c r="A78397" s="22" t="s">
        <v>152376</v>
      </c>
      <c r="B78397" s="23" t="s">
        <v>152377</v>
      </c>
      <c r="C78397" s="22" t="s">
        <v>152376</v>
      </c>
      <c r="D78397" s="24" t="s">
        <v>234540</v>
      </c>
      <c r="E78397" s="21">
        <f t="shared" si="1224"/>
        <v>54</v>
      </c>
    </row>
    <row r="78398" spans="1:5" ht="28.5" customHeight="1" x14ac:dyDescent="0.25">
      <c r="A78398" s="22" t="s">
        <v>152378</v>
      </c>
      <c r="B78398" s="23" t="s">
        <v>152379</v>
      </c>
      <c r="C78398" s="22" t="s">
        <v>152378</v>
      </c>
      <c r="D78398" s="24" t="s">
        <v>234541</v>
      </c>
      <c r="E78398" s="21">
        <f t="shared" si="1224"/>
        <v>43</v>
      </c>
    </row>
    <row r="78399" spans="1:5" ht="28.5" customHeight="1" x14ac:dyDescent="0.25">
      <c r="A78399" s="22" t="s">
        <v>152380</v>
      </c>
      <c r="B78399" s="23" t="s">
        <v>152381</v>
      </c>
      <c r="C78399" s="22" t="s">
        <v>152380</v>
      </c>
      <c r="D78399" s="24" t="s">
        <v>234542</v>
      </c>
      <c r="E78399" s="21">
        <f t="shared" si="1224"/>
        <v>72</v>
      </c>
    </row>
    <row r="78400" spans="1:5" ht="28.5" customHeight="1" x14ac:dyDescent="0.25">
      <c r="A78400" s="22" t="s">
        <v>152382</v>
      </c>
      <c r="B78400" s="23" t="s">
        <v>152383</v>
      </c>
      <c r="C78400" s="22" t="s">
        <v>152382</v>
      </c>
      <c r="D78400" s="24" t="s">
        <v>234543</v>
      </c>
      <c r="E78400" s="21">
        <f t="shared" si="1224"/>
        <v>44</v>
      </c>
    </row>
    <row r="78401" spans="1:5" ht="28.5" customHeight="1" x14ac:dyDescent="0.25">
      <c r="A78401" s="22" t="s">
        <v>152384</v>
      </c>
      <c r="B78401" s="23" t="s">
        <v>152385</v>
      </c>
      <c r="C78401" s="22" t="s">
        <v>152384</v>
      </c>
      <c r="D78401" s="24" t="s">
        <v>234544</v>
      </c>
      <c r="E78401" s="21">
        <f t="shared" si="1224"/>
        <v>47</v>
      </c>
    </row>
    <row r="78402" spans="1:5" ht="28.5" customHeight="1" x14ac:dyDescent="0.25">
      <c r="A78402" s="22" t="s">
        <v>152386</v>
      </c>
      <c r="B78402" s="23" t="s">
        <v>152387</v>
      </c>
      <c r="C78402" s="22" t="s">
        <v>152386</v>
      </c>
      <c r="D78402" s="24" t="s">
        <v>234545</v>
      </c>
      <c r="E78402" s="21">
        <f t="shared" ref="E78402:E78465" si="1225">LEN(D78402)</f>
        <v>38</v>
      </c>
    </row>
    <row r="78403" spans="1:5" ht="28.5" customHeight="1" x14ac:dyDescent="0.25">
      <c r="A78403" s="22" t="s">
        <v>152388</v>
      </c>
      <c r="B78403" s="23" t="s">
        <v>152389</v>
      </c>
      <c r="C78403" s="22" t="s">
        <v>152388</v>
      </c>
      <c r="D78403" s="24" t="s">
        <v>234546</v>
      </c>
      <c r="E78403" s="21">
        <f t="shared" si="1225"/>
        <v>51</v>
      </c>
    </row>
    <row r="78404" spans="1:5" ht="28.5" customHeight="1" x14ac:dyDescent="0.25">
      <c r="A78404" s="22" t="s">
        <v>152390</v>
      </c>
      <c r="B78404" s="23" t="s">
        <v>152391</v>
      </c>
      <c r="C78404" s="22" t="s">
        <v>152390</v>
      </c>
      <c r="D78404" s="24" t="s">
        <v>234547</v>
      </c>
      <c r="E78404" s="21">
        <f t="shared" si="1225"/>
        <v>40</v>
      </c>
    </row>
    <row r="78405" spans="1:5" ht="28.5" customHeight="1" x14ac:dyDescent="0.25">
      <c r="A78405" s="22" t="s">
        <v>152392</v>
      </c>
      <c r="B78405" s="23" t="s">
        <v>152393</v>
      </c>
      <c r="C78405" s="22" t="s">
        <v>152392</v>
      </c>
      <c r="D78405" s="24" t="s">
        <v>234548</v>
      </c>
      <c r="E78405" s="21">
        <f t="shared" si="1225"/>
        <v>70</v>
      </c>
    </row>
    <row r="78406" spans="1:5" ht="28.5" customHeight="1" x14ac:dyDescent="0.25">
      <c r="A78406" s="22" t="s">
        <v>152394</v>
      </c>
      <c r="B78406" s="23" t="s">
        <v>152395</v>
      </c>
      <c r="C78406" s="22" t="s">
        <v>152394</v>
      </c>
      <c r="D78406" s="24" t="s">
        <v>234549</v>
      </c>
      <c r="E78406" s="21">
        <f t="shared" si="1225"/>
        <v>41</v>
      </c>
    </row>
    <row r="78407" spans="1:5" ht="28.5" customHeight="1" x14ac:dyDescent="0.25">
      <c r="A78407" s="22" t="s">
        <v>152396</v>
      </c>
      <c r="B78407" s="23" t="s">
        <v>152397</v>
      </c>
      <c r="C78407" s="22" t="s">
        <v>152396</v>
      </c>
      <c r="D78407" s="24" t="s">
        <v>234550</v>
      </c>
      <c r="E78407" s="21">
        <f t="shared" si="1225"/>
        <v>44</v>
      </c>
    </row>
    <row r="78408" spans="1:5" ht="28.5" customHeight="1" x14ac:dyDescent="0.25">
      <c r="A78408" s="22" t="s">
        <v>152398</v>
      </c>
      <c r="B78408" s="23" t="s">
        <v>152399</v>
      </c>
      <c r="C78408" s="22" t="s">
        <v>152398</v>
      </c>
      <c r="D78408" s="24" t="s">
        <v>234551</v>
      </c>
      <c r="E78408" s="21">
        <f t="shared" si="1225"/>
        <v>35</v>
      </c>
    </row>
    <row r="78409" spans="1:5" ht="28.5" customHeight="1" x14ac:dyDescent="0.25">
      <c r="A78409" s="22" t="s">
        <v>152674</v>
      </c>
      <c r="B78409" s="23" t="s">
        <v>152675</v>
      </c>
      <c r="C78409" s="22" t="s">
        <v>152674</v>
      </c>
      <c r="D78409" s="24" t="s">
        <v>234552</v>
      </c>
      <c r="E78409" s="21">
        <f t="shared" si="1225"/>
        <v>35</v>
      </c>
    </row>
    <row r="78410" spans="1:5" ht="28.5" customHeight="1" x14ac:dyDescent="0.25">
      <c r="A78410" s="22" t="s">
        <v>152402</v>
      </c>
      <c r="B78410" s="23" t="s">
        <v>152403</v>
      </c>
      <c r="C78410" s="22" t="s">
        <v>152402</v>
      </c>
      <c r="D78410" s="24" t="s">
        <v>234553</v>
      </c>
      <c r="E78410" s="21">
        <f t="shared" si="1225"/>
        <v>71</v>
      </c>
    </row>
    <row r="78411" spans="1:5" ht="28.5" customHeight="1" x14ac:dyDescent="0.25">
      <c r="A78411" s="22" t="s">
        <v>152404</v>
      </c>
      <c r="B78411" s="23" t="s">
        <v>152405</v>
      </c>
      <c r="C78411" s="22" t="s">
        <v>152404</v>
      </c>
      <c r="D78411" s="24" t="s">
        <v>234554</v>
      </c>
      <c r="E78411" s="21">
        <f t="shared" si="1225"/>
        <v>72</v>
      </c>
    </row>
    <row r="78412" spans="1:5" ht="28.5" customHeight="1" x14ac:dyDescent="0.25">
      <c r="A78412" s="22" t="s">
        <v>152406</v>
      </c>
      <c r="B78412" s="23" t="s">
        <v>152407</v>
      </c>
      <c r="C78412" s="22" t="s">
        <v>152406</v>
      </c>
      <c r="D78412" s="24" t="s">
        <v>234555</v>
      </c>
      <c r="E78412" s="21">
        <f t="shared" si="1225"/>
        <v>70</v>
      </c>
    </row>
    <row r="78413" spans="1:5" ht="28.5" customHeight="1" x14ac:dyDescent="0.25">
      <c r="A78413" s="22" t="s">
        <v>152408</v>
      </c>
      <c r="B78413" s="23" t="s">
        <v>152409</v>
      </c>
      <c r="C78413" s="22" t="s">
        <v>152408</v>
      </c>
      <c r="D78413" s="24" t="s">
        <v>234556</v>
      </c>
      <c r="E78413" s="21">
        <f t="shared" si="1225"/>
        <v>71</v>
      </c>
    </row>
    <row r="78414" spans="1:5" ht="28.5" customHeight="1" x14ac:dyDescent="0.25">
      <c r="A78414" s="22" t="s">
        <v>152410</v>
      </c>
      <c r="B78414" s="23" t="s">
        <v>152411</v>
      </c>
      <c r="C78414" s="22" t="s">
        <v>152410</v>
      </c>
      <c r="D78414" s="24" t="s">
        <v>234557</v>
      </c>
      <c r="E78414" s="21">
        <f t="shared" si="1225"/>
        <v>72</v>
      </c>
    </row>
    <row r="78415" spans="1:5" ht="28.5" customHeight="1" x14ac:dyDescent="0.25">
      <c r="A78415" s="22" t="s">
        <v>152412</v>
      </c>
      <c r="B78415" s="23" t="s">
        <v>152413</v>
      </c>
      <c r="C78415" s="22" t="s">
        <v>152412</v>
      </c>
      <c r="D78415" s="24" t="s">
        <v>234558</v>
      </c>
      <c r="E78415" s="21">
        <f t="shared" si="1225"/>
        <v>72</v>
      </c>
    </row>
    <row r="78416" spans="1:5" ht="28.5" customHeight="1" x14ac:dyDescent="0.25">
      <c r="A78416" s="22" t="s">
        <v>152414</v>
      </c>
      <c r="B78416" s="23" t="s">
        <v>152415</v>
      </c>
      <c r="C78416" s="22" t="s">
        <v>152414</v>
      </c>
      <c r="D78416" s="24" t="s">
        <v>234559</v>
      </c>
      <c r="E78416" s="21">
        <f t="shared" si="1225"/>
        <v>72</v>
      </c>
    </row>
    <row r="78417" spans="1:5" ht="28.5" customHeight="1" x14ac:dyDescent="0.25">
      <c r="A78417" s="22" t="s">
        <v>152416</v>
      </c>
      <c r="B78417" s="23" t="s">
        <v>152417</v>
      </c>
      <c r="C78417" s="22" t="s">
        <v>152416</v>
      </c>
      <c r="D78417" s="24" t="s">
        <v>234560</v>
      </c>
      <c r="E78417" s="21">
        <f t="shared" si="1225"/>
        <v>72</v>
      </c>
    </row>
    <row r="78418" spans="1:5" ht="28.5" customHeight="1" x14ac:dyDescent="0.25">
      <c r="A78418" s="22" t="s">
        <v>152418</v>
      </c>
      <c r="B78418" s="23" t="s">
        <v>152419</v>
      </c>
      <c r="C78418" s="22" t="s">
        <v>152418</v>
      </c>
      <c r="D78418" s="24" t="s">
        <v>234561</v>
      </c>
      <c r="E78418" s="21">
        <f t="shared" si="1225"/>
        <v>70</v>
      </c>
    </row>
    <row r="78419" spans="1:5" ht="28.5" customHeight="1" x14ac:dyDescent="0.25">
      <c r="A78419" s="22" t="s">
        <v>152420</v>
      </c>
      <c r="B78419" s="23" t="s">
        <v>152421</v>
      </c>
      <c r="C78419" s="22" t="s">
        <v>152420</v>
      </c>
      <c r="D78419" s="24" t="s">
        <v>234562</v>
      </c>
      <c r="E78419" s="21">
        <f t="shared" si="1225"/>
        <v>71</v>
      </c>
    </row>
    <row r="78420" spans="1:5" ht="28.5" customHeight="1" x14ac:dyDescent="0.25">
      <c r="A78420" s="22" t="s">
        <v>152422</v>
      </c>
      <c r="B78420" s="23" t="s">
        <v>152423</v>
      </c>
      <c r="C78420" s="22" t="s">
        <v>152422</v>
      </c>
      <c r="D78420" s="24" t="s">
        <v>234563</v>
      </c>
      <c r="E78420" s="21">
        <f t="shared" si="1225"/>
        <v>68</v>
      </c>
    </row>
    <row r="78421" spans="1:5" ht="28.5" customHeight="1" x14ac:dyDescent="0.25">
      <c r="A78421" s="22" t="s">
        <v>152424</v>
      </c>
      <c r="B78421" s="23" t="s">
        <v>152425</v>
      </c>
      <c r="C78421" s="22" t="s">
        <v>152424</v>
      </c>
      <c r="D78421" s="24" t="s">
        <v>234564</v>
      </c>
      <c r="E78421" s="21">
        <f t="shared" si="1225"/>
        <v>70</v>
      </c>
    </row>
    <row r="78422" spans="1:5" ht="28.5" customHeight="1" x14ac:dyDescent="0.25">
      <c r="A78422" s="22" t="s">
        <v>152426</v>
      </c>
      <c r="B78422" s="23" t="s">
        <v>152427</v>
      </c>
      <c r="C78422" s="22" t="s">
        <v>152426</v>
      </c>
      <c r="D78422" s="24" t="s">
        <v>234565</v>
      </c>
      <c r="E78422" s="21">
        <f t="shared" si="1225"/>
        <v>65</v>
      </c>
    </row>
    <row r="78423" spans="1:5" ht="28.5" customHeight="1" x14ac:dyDescent="0.25">
      <c r="A78423" s="22" t="s">
        <v>152428</v>
      </c>
      <c r="B78423" s="23" t="s">
        <v>152429</v>
      </c>
      <c r="C78423" s="22" t="s">
        <v>152428</v>
      </c>
      <c r="D78423" s="24" t="s">
        <v>234566</v>
      </c>
      <c r="E78423" s="21">
        <f t="shared" si="1225"/>
        <v>63</v>
      </c>
    </row>
    <row r="78424" spans="1:5" ht="28.5" customHeight="1" x14ac:dyDescent="0.25">
      <c r="A78424" s="22" t="s">
        <v>152430</v>
      </c>
      <c r="B78424" s="23" t="s">
        <v>152431</v>
      </c>
      <c r="C78424" s="22" t="s">
        <v>152430</v>
      </c>
      <c r="D78424" s="24" t="s">
        <v>234567</v>
      </c>
      <c r="E78424" s="21">
        <f t="shared" si="1225"/>
        <v>66</v>
      </c>
    </row>
    <row r="78425" spans="1:5" ht="28.5" customHeight="1" x14ac:dyDescent="0.25">
      <c r="A78425" s="22" t="s">
        <v>152432</v>
      </c>
      <c r="B78425" s="23" t="s">
        <v>152433</v>
      </c>
      <c r="C78425" s="22" t="s">
        <v>152432</v>
      </c>
      <c r="D78425" s="24" t="s">
        <v>234568</v>
      </c>
      <c r="E78425" s="21">
        <f t="shared" si="1225"/>
        <v>61</v>
      </c>
    </row>
    <row r="78426" spans="1:5" ht="28.5" customHeight="1" x14ac:dyDescent="0.25">
      <c r="A78426" s="22" t="s">
        <v>152434</v>
      </c>
      <c r="B78426" s="23" t="s">
        <v>152435</v>
      </c>
      <c r="C78426" s="22" t="s">
        <v>152434</v>
      </c>
      <c r="D78426" s="24" t="s">
        <v>234569</v>
      </c>
      <c r="E78426" s="21">
        <f t="shared" si="1225"/>
        <v>63</v>
      </c>
    </row>
    <row r="78427" spans="1:5" ht="28.5" customHeight="1" x14ac:dyDescent="0.25">
      <c r="A78427" s="22" t="s">
        <v>152436</v>
      </c>
      <c r="B78427" s="23" t="s">
        <v>152437</v>
      </c>
      <c r="C78427" s="22" t="s">
        <v>152436</v>
      </c>
      <c r="D78427" s="24" t="s">
        <v>152437</v>
      </c>
      <c r="E78427" s="21">
        <f t="shared" si="1225"/>
        <v>47</v>
      </c>
    </row>
    <row r="78428" spans="1:5" ht="28.5" customHeight="1" x14ac:dyDescent="0.25">
      <c r="A78428" s="22" t="s">
        <v>152438</v>
      </c>
      <c r="B78428" s="23" t="s">
        <v>152439</v>
      </c>
      <c r="C78428" s="22" t="s">
        <v>152438</v>
      </c>
      <c r="D78428" s="24" t="s">
        <v>234570</v>
      </c>
      <c r="E78428" s="21">
        <f t="shared" si="1225"/>
        <v>58</v>
      </c>
    </row>
    <row r="78429" spans="1:5" ht="28.5" customHeight="1" x14ac:dyDescent="0.25">
      <c r="A78429" s="22" t="s">
        <v>152440</v>
      </c>
      <c r="B78429" s="23" t="s">
        <v>152441</v>
      </c>
      <c r="C78429" s="22" t="s">
        <v>152440</v>
      </c>
      <c r="D78429" s="24" t="s">
        <v>234571</v>
      </c>
      <c r="E78429" s="21">
        <f t="shared" si="1225"/>
        <v>54</v>
      </c>
    </row>
    <row r="78430" spans="1:5" ht="28.5" customHeight="1" x14ac:dyDescent="0.25">
      <c r="A78430" s="22" t="s">
        <v>152442</v>
      </c>
      <c r="B78430" s="23" t="s">
        <v>152443</v>
      </c>
      <c r="C78430" s="22" t="s">
        <v>152442</v>
      </c>
      <c r="D78430" s="24" t="s">
        <v>234572</v>
      </c>
      <c r="E78430" s="21">
        <f t="shared" si="1225"/>
        <v>71</v>
      </c>
    </row>
    <row r="78431" spans="1:5" ht="28.5" customHeight="1" x14ac:dyDescent="0.25">
      <c r="A78431" s="22" t="s">
        <v>152444</v>
      </c>
      <c r="B78431" s="23" t="s">
        <v>152445</v>
      </c>
      <c r="C78431" s="22" t="s">
        <v>152444</v>
      </c>
      <c r="D78431" s="24" t="s">
        <v>234573</v>
      </c>
      <c r="E78431" s="21">
        <f t="shared" si="1225"/>
        <v>67</v>
      </c>
    </row>
    <row r="78432" spans="1:5" ht="28.5" customHeight="1" x14ac:dyDescent="0.25">
      <c r="A78432" s="22" t="s">
        <v>152446</v>
      </c>
      <c r="B78432" s="23" t="s">
        <v>152447</v>
      </c>
      <c r="C78432" s="22" t="s">
        <v>152446</v>
      </c>
      <c r="D78432" s="24" t="s">
        <v>234574</v>
      </c>
      <c r="E78432" s="21">
        <f t="shared" si="1225"/>
        <v>65</v>
      </c>
    </row>
    <row r="78433" spans="1:5" ht="28.5" customHeight="1" x14ac:dyDescent="0.25">
      <c r="A78433" s="22" t="s">
        <v>152448</v>
      </c>
      <c r="B78433" s="23" t="s">
        <v>152449</v>
      </c>
      <c r="C78433" s="22" t="s">
        <v>152448</v>
      </c>
      <c r="D78433" s="24" t="s">
        <v>234575</v>
      </c>
      <c r="E78433" s="21">
        <f t="shared" si="1225"/>
        <v>71</v>
      </c>
    </row>
    <row r="78434" spans="1:5" ht="28.5" customHeight="1" x14ac:dyDescent="0.25">
      <c r="A78434" s="22" t="s">
        <v>152450</v>
      </c>
      <c r="B78434" s="23" t="s">
        <v>152451</v>
      </c>
      <c r="C78434" s="22" t="s">
        <v>152450</v>
      </c>
      <c r="D78434" s="24" t="s">
        <v>234576</v>
      </c>
      <c r="E78434" s="21">
        <f t="shared" si="1225"/>
        <v>71</v>
      </c>
    </row>
    <row r="78435" spans="1:5" ht="28.5" customHeight="1" x14ac:dyDescent="0.25">
      <c r="A78435" s="22" t="s">
        <v>152452</v>
      </c>
      <c r="B78435" s="23" t="s">
        <v>152453</v>
      </c>
      <c r="C78435" s="22" t="s">
        <v>152452</v>
      </c>
      <c r="D78435" s="24" t="s">
        <v>234577</v>
      </c>
      <c r="E78435" s="21">
        <f t="shared" si="1225"/>
        <v>71</v>
      </c>
    </row>
    <row r="78436" spans="1:5" ht="28.5" customHeight="1" x14ac:dyDescent="0.25">
      <c r="A78436" s="22" t="s">
        <v>152454</v>
      </c>
      <c r="B78436" s="23" t="s">
        <v>152455</v>
      </c>
      <c r="C78436" s="22" t="s">
        <v>152454</v>
      </c>
      <c r="D78436" s="24" t="s">
        <v>234578</v>
      </c>
      <c r="E78436" s="21">
        <f t="shared" si="1225"/>
        <v>57</v>
      </c>
    </row>
    <row r="78437" spans="1:5" ht="28.5" customHeight="1" x14ac:dyDescent="0.25">
      <c r="A78437" s="22" t="s">
        <v>152456</v>
      </c>
      <c r="B78437" s="23" t="s">
        <v>152457</v>
      </c>
      <c r="C78437" s="22" t="s">
        <v>152456</v>
      </c>
      <c r="D78437" s="24" t="s">
        <v>234579</v>
      </c>
      <c r="E78437" s="21">
        <f t="shared" si="1225"/>
        <v>56</v>
      </c>
    </row>
    <row r="78438" spans="1:5" ht="28.5" customHeight="1" x14ac:dyDescent="0.25">
      <c r="A78438" s="22" t="s">
        <v>152458</v>
      </c>
      <c r="B78438" s="23" t="s">
        <v>152459</v>
      </c>
      <c r="C78438" s="22" t="s">
        <v>152458</v>
      </c>
      <c r="D78438" s="24" t="s">
        <v>234580</v>
      </c>
      <c r="E78438" s="21">
        <f t="shared" si="1225"/>
        <v>58</v>
      </c>
    </row>
    <row r="78439" spans="1:5" ht="28.5" customHeight="1" x14ac:dyDescent="0.25">
      <c r="A78439" s="22" t="s">
        <v>152460</v>
      </c>
      <c r="B78439" s="23" t="s">
        <v>152461</v>
      </c>
      <c r="C78439" s="22" t="s">
        <v>152460</v>
      </c>
      <c r="D78439" s="24" t="s">
        <v>234581</v>
      </c>
      <c r="E78439" s="21">
        <f t="shared" si="1225"/>
        <v>61</v>
      </c>
    </row>
    <row r="78440" spans="1:5" ht="28.5" customHeight="1" x14ac:dyDescent="0.25">
      <c r="A78440" s="22" t="s">
        <v>152462</v>
      </c>
      <c r="B78440" s="23" t="s">
        <v>152463</v>
      </c>
      <c r="C78440" s="22" t="s">
        <v>152462</v>
      </c>
      <c r="D78440" s="24" t="s">
        <v>234582</v>
      </c>
      <c r="E78440" s="21">
        <f t="shared" si="1225"/>
        <v>45</v>
      </c>
    </row>
    <row r="78441" spans="1:5" ht="28.5" customHeight="1" x14ac:dyDescent="0.25">
      <c r="A78441" s="22" t="s">
        <v>152464</v>
      </c>
      <c r="B78441" s="23" t="s">
        <v>152465</v>
      </c>
      <c r="C78441" s="22" t="s">
        <v>152464</v>
      </c>
      <c r="D78441" s="24" t="s">
        <v>234578</v>
      </c>
      <c r="E78441" s="21">
        <f t="shared" si="1225"/>
        <v>57</v>
      </c>
    </row>
    <row r="78442" spans="1:5" ht="28.5" customHeight="1" x14ac:dyDescent="0.25">
      <c r="A78442" s="22" t="s">
        <v>152466</v>
      </c>
      <c r="B78442" s="23" t="s">
        <v>152467</v>
      </c>
      <c r="C78442" s="22" t="s">
        <v>152466</v>
      </c>
      <c r="D78442" s="24" t="s">
        <v>234579</v>
      </c>
      <c r="E78442" s="21">
        <f t="shared" si="1225"/>
        <v>56</v>
      </c>
    </row>
    <row r="78443" spans="1:5" ht="28.5" customHeight="1" x14ac:dyDescent="0.25">
      <c r="A78443" s="22" t="s">
        <v>152468</v>
      </c>
      <c r="B78443" s="23" t="s">
        <v>152469</v>
      </c>
      <c r="C78443" s="22" t="s">
        <v>152468</v>
      </c>
      <c r="D78443" s="24" t="s">
        <v>234580</v>
      </c>
      <c r="E78443" s="21">
        <f t="shared" si="1225"/>
        <v>58</v>
      </c>
    </row>
    <row r="78444" spans="1:5" ht="28.5" customHeight="1" x14ac:dyDescent="0.25">
      <c r="A78444" s="22" t="s">
        <v>152470</v>
      </c>
      <c r="B78444" s="23" t="s">
        <v>152471</v>
      </c>
      <c r="C78444" s="22" t="s">
        <v>152470</v>
      </c>
      <c r="D78444" s="24" t="s">
        <v>234581</v>
      </c>
      <c r="E78444" s="21">
        <f t="shared" si="1225"/>
        <v>61</v>
      </c>
    </row>
    <row r="78445" spans="1:5" ht="28.5" customHeight="1" x14ac:dyDescent="0.25">
      <c r="A78445" s="22" t="s">
        <v>152472</v>
      </c>
      <c r="B78445" s="23" t="s">
        <v>152473</v>
      </c>
      <c r="C78445" s="22" t="s">
        <v>152472</v>
      </c>
      <c r="D78445" s="24" t="s">
        <v>234582</v>
      </c>
      <c r="E78445" s="21">
        <f t="shared" si="1225"/>
        <v>45</v>
      </c>
    </row>
    <row r="78446" spans="1:5" ht="28.5" customHeight="1" x14ac:dyDescent="0.25">
      <c r="A78446" s="22" t="s">
        <v>152474</v>
      </c>
      <c r="B78446" s="23" t="s">
        <v>152475</v>
      </c>
      <c r="C78446" s="22" t="s">
        <v>152474</v>
      </c>
      <c r="D78446" s="24" t="s">
        <v>234578</v>
      </c>
      <c r="E78446" s="21">
        <f t="shared" si="1225"/>
        <v>57</v>
      </c>
    </row>
    <row r="78447" spans="1:5" ht="28.5" customHeight="1" x14ac:dyDescent="0.25">
      <c r="A78447" s="22" t="s">
        <v>152476</v>
      </c>
      <c r="B78447" s="23" t="s">
        <v>152477</v>
      </c>
      <c r="C78447" s="22" t="s">
        <v>152476</v>
      </c>
      <c r="D78447" s="24" t="s">
        <v>234579</v>
      </c>
      <c r="E78447" s="21">
        <f t="shared" si="1225"/>
        <v>56</v>
      </c>
    </row>
    <row r="78448" spans="1:5" ht="28.5" customHeight="1" x14ac:dyDescent="0.25">
      <c r="A78448" s="22" t="s">
        <v>152478</v>
      </c>
      <c r="B78448" s="23" t="s">
        <v>152479</v>
      </c>
      <c r="C78448" s="22" t="s">
        <v>152478</v>
      </c>
      <c r="D78448" s="24" t="s">
        <v>234580</v>
      </c>
      <c r="E78448" s="21">
        <f t="shared" si="1225"/>
        <v>58</v>
      </c>
    </row>
    <row r="78449" spans="1:5" ht="28.5" customHeight="1" x14ac:dyDescent="0.25">
      <c r="A78449" s="22" t="s">
        <v>152480</v>
      </c>
      <c r="B78449" s="23" t="s">
        <v>152481</v>
      </c>
      <c r="C78449" s="22" t="s">
        <v>152480</v>
      </c>
      <c r="D78449" s="24" t="s">
        <v>234581</v>
      </c>
      <c r="E78449" s="21">
        <f t="shared" si="1225"/>
        <v>61</v>
      </c>
    </row>
    <row r="78450" spans="1:5" ht="28.5" customHeight="1" x14ac:dyDescent="0.25">
      <c r="A78450" s="22" t="s">
        <v>152482</v>
      </c>
      <c r="B78450" s="23" t="s">
        <v>152483</v>
      </c>
      <c r="C78450" s="22" t="s">
        <v>152482</v>
      </c>
      <c r="D78450" s="24" t="s">
        <v>234582</v>
      </c>
      <c r="E78450" s="21">
        <f t="shared" si="1225"/>
        <v>45</v>
      </c>
    </row>
    <row r="78451" spans="1:5" ht="28.5" customHeight="1" x14ac:dyDescent="0.25">
      <c r="A78451" s="22" t="s">
        <v>152484</v>
      </c>
      <c r="B78451" s="23" t="s">
        <v>152485</v>
      </c>
      <c r="C78451" s="22" t="s">
        <v>152484</v>
      </c>
      <c r="D78451" s="24" t="s">
        <v>234583</v>
      </c>
      <c r="E78451" s="21">
        <f t="shared" si="1225"/>
        <v>60</v>
      </c>
    </row>
    <row r="78452" spans="1:5" ht="28.5" customHeight="1" x14ac:dyDescent="0.25">
      <c r="A78452" s="22" t="s">
        <v>152486</v>
      </c>
      <c r="B78452" s="23" t="s">
        <v>152487</v>
      </c>
      <c r="C78452" s="22" t="s">
        <v>152486</v>
      </c>
      <c r="D78452" s="24" t="s">
        <v>152487</v>
      </c>
      <c r="E78452" s="21">
        <f t="shared" si="1225"/>
        <v>34</v>
      </c>
    </row>
    <row r="78453" spans="1:5" ht="28.5" customHeight="1" x14ac:dyDescent="0.25">
      <c r="A78453" s="22" t="s">
        <v>152488</v>
      </c>
      <c r="B78453" s="23" t="s">
        <v>152489</v>
      </c>
      <c r="C78453" s="22" t="s">
        <v>152488</v>
      </c>
      <c r="D78453" s="24" t="s">
        <v>234584</v>
      </c>
      <c r="E78453" s="21">
        <f t="shared" si="1225"/>
        <v>64</v>
      </c>
    </row>
    <row r="78454" spans="1:5" ht="28.5" customHeight="1" x14ac:dyDescent="0.25">
      <c r="A78454" s="22" t="s">
        <v>152490</v>
      </c>
      <c r="B78454" s="23" t="s">
        <v>152491</v>
      </c>
      <c r="C78454" s="22" t="s">
        <v>152490</v>
      </c>
      <c r="D78454" s="24" t="s">
        <v>234585</v>
      </c>
      <c r="E78454" s="21">
        <f t="shared" si="1225"/>
        <v>67</v>
      </c>
    </row>
    <row r="78455" spans="1:5" ht="28.5" customHeight="1" x14ac:dyDescent="0.25">
      <c r="A78455" s="22" t="s">
        <v>152492</v>
      </c>
      <c r="B78455" s="23" t="s">
        <v>152493</v>
      </c>
      <c r="C78455" s="22" t="s">
        <v>152492</v>
      </c>
      <c r="D78455" s="24" t="s">
        <v>234586</v>
      </c>
      <c r="E78455" s="21">
        <f t="shared" si="1225"/>
        <v>71</v>
      </c>
    </row>
    <row r="78456" spans="1:5" ht="28.5" customHeight="1" x14ac:dyDescent="0.25">
      <c r="A78456" s="22" t="s">
        <v>152494</v>
      </c>
      <c r="B78456" s="23" t="s">
        <v>152495</v>
      </c>
      <c r="C78456" s="22" t="s">
        <v>152494</v>
      </c>
      <c r="D78456" s="24" t="s">
        <v>234587</v>
      </c>
      <c r="E78456" s="21">
        <f t="shared" si="1225"/>
        <v>62</v>
      </c>
    </row>
    <row r="78457" spans="1:5" ht="28.5" customHeight="1" x14ac:dyDescent="0.25">
      <c r="A78457" s="22" t="s">
        <v>152496</v>
      </c>
      <c r="B78457" s="23" t="s">
        <v>152497</v>
      </c>
      <c r="C78457" s="22" t="s">
        <v>152496</v>
      </c>
      <c r="D78457" s="24" t="s">
        <v>234588</v>
      </c>
      <c r="E78457" s="21">
        <f t="shared" si="1225"/>
        <v>71</v>
      </c>
    </row>
    <row r="78458" spans="1:5" ht="28.5" customHeight="1" x14ac:dyDescent="0.25">
      <c r="A78458" s="22" t="s">
        <v>152498</v>
      </c>
      <c r="B78458" s="23" t="s">
        <v>152499</v>
      </c>
      <c r="C78458" s="22" t="s">
        <v>152498</v>
      </c>
      <c r="D78458" s="24" t="s">
        <v>234589</v>
      </c>
      <c r="E78458" s="21">
        <f t="shared" si="1225"/>
        <v>71</v>
      </c>
    </row>
    <row r="78459" spans="1:5" ht="28.5" customHeight="1" x14ac:dyDescent="0.25">
      <c r="A78459" s="22" t="s">
        <v>152500</v>
      </c>
      <c r="B78459" s="23" t="s">
        <v>152501</v>
      </c>
      <c r="C78459" s="22" t="s">
        <v>152500</v>
      </c>
      <c r="D78459" s="24" t="s">
        <v>234590</v>
      </c>
      <c r="E78459" s="21">
        <f t="shared" si="1225"/>
        <v>61</v>
      </c>
    </row>
    <row r="78460" spans="1:5" ht="28.5" customHeight="1" x14ac:dyDescent="0.25">
      <c r="A78460" s="22" t="s">
        <v>152502</v>
      </c>
      <c r="B78460" s="23" t="s">
        <v>152503</v>
      </c>
      <c r="C78460" s="22" t="s">
        <v>152502</v>
      </c>
      <c r="D78460" s="24" t="s">
        <v>234591</v>
      </c>
      <c r="E78460" s="21">
        <f t="shared" si="1225"/>
        <v>64</v>
      </c>
    </row>
    <row r="78461" spans="1:5" ht="28.5" customHeight="1" x14ac:dyDescent="0.25">
      <c r="A78461" s="22" t="s">
        <v>152504</v>
      </c>
      <c r="B78461" s="23" t="s">
        <v>152505</v>
      </c>
      <c r="C78461" s="22" t="s">
        <v>152504</v>
      </c>
      <c r="D78461" s="24" t="s">
        <v>152505</v>
      </c>
      <c r="E78461" s="21">
        <f t="shared" si="1225"/>
        <v>48</v>
      </c>
    </row>
    <row r="78462" spans="1:5" ht="28.5" customHeight="1" x14ac:dyDescent="0.25">
      <c r="A78462" s="22" t="s">
        <v>152506</v>
      </c>
      <c r="B78462" s="23" t="s">
        <v>152507</v>
      </c>
      <c r="C78462" s="22" t="s">
        <v>152506</v>
      </c>
      <c r="D78462" s="24" t="s">
        <v>234592</v>
      </c>
      <c r="E78462" s="21">
        <f t="shared" si="1225"/>
        <v>65</v>
      </c>
    </row>
    <row r="78463" spans="1:5" ht="28.5" customHeight="1" x14ac:dyDescent="0.25">
      <c r="A78463" s="22" t="s">
        <v>152508</v>
      </c>
      <c r="B78463" s="23" t="s">
        <v>152509</v>
      </c>
      <c r="C78463" s="22" t="s">
        <v>152508</v>
      </c>
      <c r="D78463" s="24" t="s">
        <v>234593</v>
      </c>
      <c r="E78463" s="21">
        <f t="shared" si="1225"/>
        <v>68</v>
      </c>
    </row>
    <row r="78464" spans="1:5" ht="28.5" customHeight="1" x14ac:dyDescent="0.25">
      <c r="A78464" s="22" t="s">
        <v>152510</v>
      </c>
      <c r="B78464" s="23" t="s">
        <v>152511</v>
      </c>
      <c r="C78464" s="22" t="s">
        <v>152510</v>
      </c>
      <c r="D78464" s="24" t="s">
        <v>234594</v>
      </c>
      <c r="E78464" s="21">
        <f t="shared" si="1225"/>
        <v>72</v>
      </c>
    </row>
    <row r="78465" spans="1:5" ht="28.5" customHeight="1" x14ac:dyDescent="0.25">
      <c r="A78465" s="22" t="s">
        <v>152512</v>
      </c>
      <c r="B78465" s="23" t="s">
        <v>152513</v>
      </c>
      <c r="C78465" s="22" t="s">
        <v>152512</v>
      </c>
      <c r="D78465" s="24" t="s">
        <v>234595</v>
      </c>
      <c r="E78465" s="21">
        <f t="shared" si="1225"/>
        <v>63</v>
      </c>
    </row>
    <row r="78466" spans="1:5" ht="28.5" customHeight="1" x14ac:dyDescent="0.25">
      <c r="A78466" s="22" t="s">
        <v>152514</v>
      </c>
      <c r="B78466" s="23" t="s">
        <v>152515</v>
      </c>
      <c r="C78466" s="22" t="s">
        <v>152514</v>
      </c>
      <c r="D78466" s="24" t="s">
        <v>234596</v>
      </c>
      <c r="E78466" s="21">
        <f t="shared" ref="E78466:E78529" si="1226">LEN(D78466)</f>
        <v>72</v>
      </c>
    </row>
    <row r="78467" spans="1:5" ht="28.5" customHeight="1" x14ac:dyDescent="0.25">
      <c r="A78467" s="22" t="s">
        <v>152516</v>
      </c>
      <c r="B78467" s="23" t="s">
        <v>152517</v>
      </c>
      <c r="C78467" s="22" t="s">
        <v>152516</v>
      </c>
      <c r="D78467" s="24" t="s">
        <v>234597</v>
      </c>
      <c r="E78467" s="21">
        <f t="shared" si="1226"/>
        <v>72</v>
      </c>
    </row>
    <row r="78468" spans="1:5" ht="28.5" customHeight="1" x14ac:dyDescent="0.25">
      <c r="A78468" s="22" t="s">
        <v>152518</v>
      </c>
      <c r="B78468" s="23" t="s">
        <v>152519</v>
      </c>
      <c r="C78468" s="22" t="s">
        <v>152518</v>
      </c>
      <c r="D78468" s="24" t="s">
        <v>234598</v>
      </c>
      <c r="E78468" s="21">
        <f t="shared" si="1226"/>
        <v>62</v>
      </c>
    </row>
    <row r="78469" spans="1:5" ht="28.5" customHeight="1" x14ac:dyDescent="0.25">
      <c r="A78469" s="22" t="s">
        <v>152520</v>
      </c>
      <c r="B78469" s="23" t="s">
        <v>152521</v>
      </c>
      <c r="C78469" s="22" t="s">
        <v>152520</v>
      </c>
      <c r="D78469" s="24" t="s">
        <v>234599</v>
      </c>
      <c r="E78469" s="21">
        <f t="shared" si="1226"/>
        <v>65</v>
      </c>
    </row>
    <row r="78470" spans="1:5" ht="28.5" customHeight="1" x14ac:dyDescent="0.25">
      <c r="A78470" s="22" t="s">
        <v>152808</v>
      </c>
      <c r="B78470" s="23" t="s">
        <v>152809</v>
      </c>
      <c r="C78470" s="22" t="s">
        <v>152808</v>
      </c>
      <c r="D78470" s="24" t="s">
        <v>152809</v>
      </c>
      <c r="E78470" s="21">
        <f t="shared" si="1226"/>
        <v>49</v>
      </c>
    </row>
    <row r="78471" spans="1:5" ht="28.5" customHeight="1" x14ac:dyDescent="0.25">
      <c r="A78471" s="22" t="s">
        <v>152524</v>
      </c>
      <c r="B78471" s="23" t="s">
        <v>152525</v>
      </c>
      <c r="C78471" s="22" t="s">
        <v>152524</v>
      </c>
      <c r="D78471" s="24" t="s">
        <v>234600</v>
      </c>
      <c r="E78471" s="21">
        <f t="shared" si="1226"/>
        <v>72</v>
      </c>
    </row>
    <row r="78472" spans="1:5" ht="28.5" customHeight="1" x14ac:dyDescent="0.25">
      <c r="A78472" s="22" t="s">
        <v>152526</v>
      </c>
      <c r="B78472" s="23" t="s">
        <v>152527</v>
      </c>
      <c r="C78472" s="22" t="s">
        <v>152526</v>
      </c>
      <c r="D78472" s="24" t="s">
        <v>234601</v>
      </c>
      <c r="E78472" s="21">
        <f t="shared" si="1226"/>
        <v>50</v>
      </c>
    </row>
    <row r="78473" spans="1:5" ht="28.5" customHeight="1" x14ac:dyDescent="0.25">
      <c r="A78473" s="22" t="s">
        <v>152528</v>
      </c>
      <c r="B78473" s="23" t="s">
        <v>152529</v>
      </c>
      <c r="C78473" s="22" t="s">
        <v>152528</v>
      </c>
      <c r="D78473" s="24" t="s">
        <v>234602</v>
      </c>
      <c r="E78473" s="21">
        <f t="shared" si="1226"/>
        <v>55</v>
      </c>
    </row>
    <row r="78474" spans="1:5" ht="28.5" customHeight="1" x14ac:dyDescent="0.25">
      <c r="A78474" s="22" t="s">
        <v>152530</v>
      </c>
      <c r="B78474" s="23" t="s">
        <v>152531</v>
      </c>
      <c r="C78474" s="22" t="s">
        <v>152530</v>
      </c>
      <c r="D78474" s="24" t="s">
        <v>234603</v>
      </c>
      <c r="E78474" s="21">
        <f t="shared" si="1226"/>
        <v>67</v>
      </c>
    </row>
    <row r="78475" spans="1:5" ht="28.5" customHeight="1" x14ac:dyDescent="0.25">
      <c r="A78475" s="22" t="s">
        <v>152532</v>
      </c>
      <c r="B78475" s="23" t="s">
        <v>152533</v>
      </c>
      <c r="C78475" s="22" t="s">
        <v>152532</v>
      </c>
      <c r="D78475" s="24" t="s">
        <v>234604</v>
      </c>
      <c r="E78475" s="21">
        <f t="shared" si="1226"/>
        <v>71</v>
      </c>
    </row>
    <row r="78476" spans="1:5" ht="28.5" customHeight="1" x14ac:dyDescent="0.25">
      <c r="A78476" s="22" t="s">
        <v>152534</v>
      </c>
      <c r="B78476" s="23" t="s">
        <v>152535</v>
      </c>
      <c r="C78476" s="22" t="s">
        <v>152534</v>
      </c>
      <c r="D78476" s="24" t="s">
        <v>234605</v>
      </c>
      <c r="E78476" s="21">
        <f t="shared" si="1226"/>
        <v>57</v>
      </c>
    </row>
    <row r="78477" spans="1:5" ht="28.5" customHeight="1" x14ac:dyDescent="0.25">
      <c r="A78477" s="22" t="s">
        <v>152536</v>
      </c>
      <c r="B78477" s="23" t="s">
        <v>152537</v>
      </c>
      <c r="C78477" s="22" t="s">
        <v>152536</v>
      </c>
      <c r="D78477" s="24" t="s">
        <v>234606</v>
      </c>
      <c r="E78477" s="21">
        <f t="shared" si="1226"/>
        <v>60</v>
      </c>
    </row>
    <row r="78478" spans="1:5" ht="28.5" customHeight="1" x14ac:dyDescent="0.25">
      <c r="A78478" s="22" t="s">
        <v>152538</v>
      </c>
      <c r="B78478" s="23" t="s">
        <v>152539</v>
      </c>
      <c r="C78478" s="22" t="s">
        <v>152538</v>
      </c>
      <c r="D78478" s="24" t="s">
        <v>152539</v>
      </c>
      <c r="E78478" s="21">
        <f t="shared" si="1226"/>
        <v>41</v>
      </c>
    </row>
    <row r="78479" spans="1:5" ht="28.5" customHeight="1" x14ac:dyDescent="0.25">
      <c r="A78479" s="22" t="s">
        <v>152540</v>
      </c>
      <c r="B78479" s="23" t="s">
        <v>152541</v>
      </c>
      <c r="C78479" s="22" t="s">
        <v>152540</v>
      </c>
      <c r="D78479" s="24" t="s">
        <v>234607</v>
      </c>
      <c r="E78479" s="21">
        <f t="shared" si="1226"/>
        <v>54</v>
      </c>
    </row>
    <row r="78480" spans="1:5" ht="28.5" customHeight="1" x14ac:dyDescent="0.25">
      <c r="A78480" s="22" t="s">
        <v>152542</v>
      </c>
      <c r="B78480" s="23" t="s">
        <v>152543</v>
      </c>
      <c r="C78480" s="22" t="s">
        <v>152542</v>
      </c>
      <c r="D78480" s="24" t="s">
        <v>234608</v>
      </c>
      <c r="E78480" s="21">
        <f t="shared" si="1226"/>
        <v>66</v>
      </c>
    </row>
    <row r="78481" spans="1:5" ht="28.5" customHeight="1" x14ac:dyDescent="0.25">
      <c r="A78481" s="22" t="s">
        <v>152544</v>
      </c>
      <c r="B78481" s="23" t="s">
        <v>152545</v>
      </c>
      <c r="C78481" s="22" t="s">
        <v>152544</v>
      </c>
      <c r="D78481" s="24" t="s">
        <v>234609</v>
      </c>
      <c r="E78481" s="21">
        <f t="shared" si="1226"/>
        <v>70</v>
      </c>
    </row>
    <row r="78482" spans="1:5" ht="28.5" customHeight="1" x14ac:dyDescent="0.25">
      <c r="A78482" s="22" t="s">
        <v>152546</v>
      </c>
      <c r="B78482" s="23" t="s">
        <v>152547</v>
      </c>
      <c r="C78482" s="22" t="s">
        <v>152546</v>
      </c>
      <c r="D78482" s="24" t="s">
        <v>234610</v>
      </c>
      <c r="E78482" s="21">
        <f t="shared" si="1226"/>
        <v>56</v>
      </c>
    </row>
    <row r="78483" spans="1:5" ht="28.5" customHeight="1" x14ac:dyDescent="0.25">
      <c r="A78483" s="22" t="s">
        <v>152548</v>
      </c>
      <c r="B78483" s="23" t="s">
        <v>152549</v>
      </c>
      <c r="C78483" s="22" t="s">
        <v>152548</v>
      </c>
      <c r="D78483" s="24" t="s">
        <v>234611</v>
      </c>
      <c r="E78483" s="21">
        <f t="shared" si="1226"/>
        <v>59</v>
      </c>
    </row>
    <row r="78484" spans="1:5" ht="28.5" customHeight="1" x14ac:dyDescent="0.25">
      <c r="A78484" s="22" t="s">
        <v>152550</v>
      </c>
      <c r="B78484" s="23" t="s">
        <v>152551</v>
      </c>
      <c r="C78484" s="22" t="s">
        <v>152550</v>
      </c>
      <c r="D78484" s="24" t="s">
        <v>152551</v>
      </c>
      <c r="E78484" s="21">
        <f t="shared" si="1226"/>
        <v>40</v>
      </c>
    </row>
    <row r="78485" spans="1:5" ht="28.5" customHeight="1" x14ac:dyDescent="0.25">
      <c r="A78485" s="22" t="s">
        <v>152552</v>
      </c>
      <c r="B78485" s="23" t="s">
        <v>152553</v>
      </c>
      <c r="C78485" s="22" t="s">
        <v>152552</v>
      </c>
      <c r="D78485" s="24" t="s">
        <v>234612</v>
      </c>
      <c r="E78485" s="21">
        <f t="shared" si="1226"/>
        <v>60</v>
      </c>
    </row>
    <row r="78486" spans="1:5" ht="28.5" customHeight="1" x14ac:dyDescent="0.25">
      <c r="A78486" s="22" t="s">
        <v>152554</v>
      </c>
      <c r="B78486" s="23" t="s">
        <v>152555</v>
      </c>
      <c r="C78486" s="22" t="s">
        <v>152554</v>
      </c>
      <c r="D78486" s="24" t="s">
        <v>234613</v>
      </c>
      <c r="E78486" s="21">
        <f t="shared" si="1226"/>
        <v>59</v>
      </c>
    </row>
    <row r="78487" spans="1:5" ht="28.5" customHeight="1" x14ac:dyDescent="0.25">
      <c r="A78487" s="22" t="s">
        <v>152556</v>
      </c>
      <c r="B78487" s="23" t="s">
        <v>152557</v>
      </c>
      <c r="C78487" s="22" t="s">
        <v>152556</v>
      </c>
      <c r="D78487" s="24" t="s">
        <v>234614</v>
      </c>
      <c r="E78487" s="21">
        <f t="shared" si="1226"/>
        <v>59</v>
      </c>
    </row>
    <row r="78488" spans="1:5" ht="28.5" customHeight="1" x14ac:dyDescent="0.25">
      <c r="A78488" s="22" t="s">
        <v>152558</v>
      </c>
      <c r="B78488" s="23" t="s">
        <v>152559</v>
      </c>
      <c r="C78488" s="22" t="s">
        <v>152558</v>
      </c>
      <c r="D78488" s="24" t="s">
        <v>234615</v>
      </c>
      <c r="E78488" s="21">
        <f t="shared" si="1226"/>
        <v>66</v>
      </c>
    </row>
    <row r="78489" spans="1:5" ht="28.5" customHeight="1" x14ac:dyDescent="0.25">
      <c r="A78489" s="22" t="s">
        <v>152560</v>
      </c>
      <c r="B78489" s="23" t="s">
        <v>152561</v>
      </c>
      <c r="C78489" s="22" t="s">
        <v>152560</v>
      </c>
      <c r="D78489" s="24" t="s">
        <v>234616</v>
      </c>
      <c r="E78489" s="21">
        <f t="shared" si="1226"/>
        <v>61</v>
      </c>
    </row>
    <row r="78490" spans="1:5" ht="28.5" customHeight="1" x14ac:dyDescent="0.25">
      <c r="A78490" s="22" t="s">
        <v>152562</v>
      </c>
      <c r="B78490" s="23" t="s">
        <v>152563</v>
      </c>
      <c r="C78490" s="22" t="s">
        <v>152562</v>
      </c>
      <c r="D78490" s="24" t="s">
        <v>234617</v>
      </c>
      <c r="E78490" s="21">
        <f t="shared" si="1226"/>
        <v>72</v>
      </c>
    </row>
    <row r="78491" spans="1:5" ht="28.5" customHeight="1" x14ac:dyDescent="0.25">
      <c r="A78491" s="22" t="s">
        <v>152564</v>
      </c>
      <c r="B78491" s="23" t="s">
        <v>152565</v>
      </c>
      <c r="C78491" s="22" t="s">
        <v>152564</v>
      </c>
      <c r="D78491" s="24" t="s">
        <v>234618</v>
      </c>
      <c r="E78491" s="21">
        <f t="shared" si="1226"/>
        <v>68</v>
      </c>
    </row>
    <row r="78492" spans="1:5" ht="28.5" customHeight="1" x14ac:dyDescent="0.25">
      <c r="A78492" s="22" t="s">
        <v>152566</v>
      </c>
      <c r="B78492" s="23" t="s">
        <v>152567</v>
      </c>
      <c r="C78492" s="22" t="s">
        <v>152566</v>
      </c>
      <c r="D78492" s="24" t="s">
        <v>234619</v>
      </c>
      <c r="E78492" s="21">
        <f t="shared" si="1226"/>
        <v>71</v>
      </c>
    </row>
    <row r="78493" spans="1:5" ht="28.5" customHeight="1" x14ac:dyDescent="0.25">
      <c r="A78493" s="22" t="s">
        <v>152568</v>
      </c>
      <c r="B78493" s="23" t="s">
        <v>152569</v>
      </c>
      <c r="C78493" s="22" t="s">
        <v>152568</v>
      </c>
      <c r="D78493" s="24" t="s">
        <v>152569</v>
      </c>
      <c r="E78493" s="21">
        <f t="shared" si="1226"/>
        <v>52</v>
      </c>
    </row>
    <row r="78494" spans="1:5" ht="28.5" customHeight="1" x14ac:dyDescent="0.25">
      <c r="A78494" s="22" t="s">
        <v>152570</v>
      </c>
      <c r="B78494" s="23" t="s">
        <v>152571</v>
      </c>
      <c r="C78494" s="22" t="s">
        <v>152570</v>
      </c>
      <c r="D78494" s="24" t="s">
        <v>234620</v>
      </c>
      <c r="E78494" s="21">
        <f t="shared" si="1226"/>
        <v>51</v>
      </c>
    </row>
    <row r="78495" spans="1:5" ht="28.5" customHeight="1" x14ac:dyDescent="0.25">
      <c r="A78495" s="22" t="s">
        <v>152572</v>
      </c>
      <c r="B78495" s="23" t="s">
        <v>152573</v>
      </c>
      <c r="C78495" s="22" t="s">
        <v>152572</v>
      </c>
      <c r="D78495" s="24" t="s">
        <v>234621</v>
      </c>
      <c r="E78495" s="21">
        <f t="shared" si="1226"/>
        <v>71</v>
      </c>
    </row>
    <row r="78496" spans="1:5" ht="28.5" customHeight="1" x14ac:dyDescent="0.25">
      <c r="A78496" s="22" t="s">
        <v>152574</v>
      </c>
      <c r="B78496" s="23" t="s">
        <v>152575</v>
      </c>
      <c r="C78496" s="22" t="s">
        <v>152574</v>
      </c>
      <c r="D78496" s="24" t="s">
        <v>234622</v>
      </c>
      <c r="E78496" s="21">
        <f t="shared" si="1226"/>
        <v>52</v>
      </c>
    </row>
    <row r="78497" spans="1:5" ht="28.5" customHeight="1" x14ac:dyDescent="0.25">
      <c r="A78497" s="22" t="s">
        <v>152576</v>
      </c>
      <c r="B78497" s="23" t="s">
        <v>152577</v>
      </c>
      <c r="C78497" s="22" t="s">
        <v>152576</v>
      </c>
      <c r="D78497" s="24" t="s">
        <v>152577</v>
      </c>
      <c r="E78497" s="21">
        <f t="shared" si="1226"/>
        <v>39</v>
      </c>
    </row>
    <row r="78498" spans="1:5" ht="28.5" customHeight="1" x14ac:dyDescent="0.25">
      <c r="A78498" s="22" t="s">
        <v>152578</v>
      </c>
      <c r="B78498" s="23" t="s">
        <v>152579</v>
      </c>
      <c r="C78498" s="22" t="s">
        <v>152578</v>
      </c>
      <c r="D78498" s="24" t="s">
        <v>234623</v>
      </c>
      <c r="E78498" s="21">
        <f t="shared" si="1226"/>
        <v>51</v>
      </c>
    </row>
    <row r="78499" spans="1:5" ht="28.5" customHeight="1" x14ac:dyDescent="0.25">
      <c r="A78499" s="22" t="s">
        <v>152580</v>
      </c>
      <c r="B78499" s="23" t="s">
        <v>152581</v>
      </c>
      <c r="C78499" s="22" t="s">
        <v>152580</v>
      </c>
      <c r="D78499" s="24" t="s">
        <v>234624</v>
      </c>
      <c r="E78499" s="21">
        <f t="shared" si="1226"/>
        <v>71</v>
      </c>
    </row>
    <row r="78500" spans="1:5" ht="28.5" customHeight="1" x14ac:dyDescent="0.25">
      <c r="A78500" s="22" t="s">
        <v>152582</v>
      </c>
      <c r="B78500" s="23" t="s">
        <v>152583</v>
      </c>
      <c r="C78500" s="22" t="s">
        <v>152582</v>
      </c>
      <c r="D78500" s="24" t="s">
        <v>234625</v>
      </c>
      <c r="E78500" s="21">
        <f t="shared" si="1226"/>
        <v>52</v>
      </c>
    </row>
    <row r="78501" spans="1:5" ht="28.5" customHeight="1" x14ac:dyDescent="0.25">
      <c r="A78501" s="22" t="s">
        <v>152584</v>
      </c>
      <c r="B78501" s="23" t="s">
        <v>152585</v>
      </c>
      <c r="C78501" s="22" t="s">
        <v>152584</v>
      </c>
      <c r="D78501" s="24" t="s">
        <v>152585</v>
      </c>
      <c r="E78501" s="21">
        <f t="shared" si="1226"/>
        <v>39</v>
      </c>
    </row>
    <row r="78502" spans="1:5" ht="28.5" customHeight="1" x14ac:dyDescent="0.25">
      <c r="A78502" s="22" t="s">
        <v>152586</v>
      </c>
      <c r="B78502" s="23" t="s">
        <v>152587</v>
      </c>
      <c r="C78502" s="22" t="s">
        <v>152586</v>
      </c>
      <c r="D78502" s="24" t="s">
        <v>234626</v>
      </c>
      <c r="E78502" s="21">
        <f t="shared" si="1226"/>
        <v>43</v>
      </c>
    </row>
    <row r="78503" spans="1:5" ht="28.5" customHeight="1" x14ac:dyDescent="0.25">
      <c r="A78503" s="22" t="s">
        <v>152588</v>
      </c>
      <c r="B78503" s="23" t="s">
        <v>152589</v>
      </c>
      <c r="C78503" s="22" t="s">
        <v>152588</v>
      </c>
      <c r="D78503" s="24" t="s">
        <v>234627</v>
      </c>
      <c r="E78503" s="21">
        <f t="shared" si="1226"/>
        <v>70</v>
      </c>
    </row>
    <row r="78504" spans="1:5" ht="28.5" customHeight="1" x14ac:dyDescent="0.25">
      <c r="A78504" s="22" t="s">
        <v>152590</v>
      </c>
      <c r="B78504" s="23" t="s">
        <v>152591</v>
      </c>
      <c r="C78504" s="22" t="s">
        <v>152590</v>
      </c>
      <c r="D78504" s="24" t="s">
        <v>234628</v>
      </c>
      <c r="E78504" s="21">
        <f t="shared" si="1226"/>
        <v>44</v>
      </c>
    </row>
    <row r="78505" spans="1:5" ht="28.5" customHeight="1" x14ac:dyDescent="0.25">
      <c r="A78505" s="22" t="s">
        <v>152592</v>
      </c>
      <c r="B78505" s="23" t="s">
        <v>152593</v>
      </c>
      <c r="C78505" s="22" t="s">
        <v>152592</v>
      </c>
      <c r="D78505" s="24" t="s">
        <v>152593</v>
      </c>
      <c r="E78505" s="21">
        <f t="shared" si="1226"/>
        <v>31</v>
      </c>
    </row>
    <row r="78506" spans="1:5" ht="28.5" customHeight="1" x14ac:dyDescent="0.25">
      <c r="A78506" s="22" t="s">
        <v>152594</v>
      </c>
      <c r="B78506" s="23" t="s">
        <v>152595</v>
      </c>
      <c r="C78506" s="22" t="s">
        <v>152594</v>
      </c>
      <c r="D78506" s="24" t="s">
        <v>234629</v>
      </c>
      <c r="E78506" s="21">
        <f t="shared" si="1226"/>
        <v>72</v>
      </c>
    </row>
    <row r="78507" spans="1:5" ht="28.5" customHeight="1" x14ac:dyDescent="0.25">
      <c r="A78507" s="22" t="s">
        <v>152596</v>
      </c>
      <c r="B78507" s="23" t="s">
        <v>152597</v>
      </c>
      <c r="C78507" s="22" t="s">
        <v>152596</v>
      </c>
      <c r="D78507" s="24" t="s">
        <v>234630</v>
      </c>
      <c r="E78507" s="21">
        <f t="shared" si="1226"/>
        <v>59</v>
      </c>
    </row>
    <row r="78508" spans="1:5" ht="28.5" customHeight="1" x14ac:dyDescent="0.25">
      <c r="A78508" s="22" t="s">
        <v>152598</v>
      </c>
      <c r="B78508" s="23" t="s">
        <v>152599</v>
      </c>
      <c r="C78508" s="22" t="s">
        <v>152598</v>
      </c>
      <c r="D78508" s="24" t="s">
        <v>234631</v>
      </c>
      <c r="E78508" s="21">
        <f t="shared" si="1226"/>
        <v>45</v>
      </c>
    </row>
    <row r="78509" spans="1:5" ht="28.5" customHeight="1" x14ac:dyDescent="0.25">
      <c r="A78509" s="22" t="s">
        <v>152600</v>
      </c>
      <c r="B78509" s="23" t="s">
        <v>152601</v>
      </c>
      <c r="C78509" s="22" t="s">
        <v>152600</v>
      </c>
      <c r="D78509" s="24" t="s">
        <v>234632</v>
      </c>
      <c r="E78509" s="21">
        <f t="shared" si="1226"/>
        <v>65</v>
      </c>
    </row>
    <row r="78510" spans="1:5" ht="28.5" customHeight="1" x14ac:dyDescent="0.25">
      <c r="A78510" s="22" t="s">
        <v>152602</v>
      </c>
      <c r="B78510" s="23" t="s">
        <v>152603</v>
      </c>
      <c r="C78510" s="22" t="s">
        <v>152602</v>
      </c>
      <c r="D78510" s="24" t="s">
        <v>234633</v>
      </c>
      <c r="E78510" s="21">
        <f t="shared" si="1226"/>
        <v>55</v>
      </c>
    </row>
    <row r="78511" spans="1:5" ht="28.5" customHeight="1" x14ac:dyDescent="0.25">
      <c r="A78511" s="22" t="s">
        <v>152604</v>
      </c>
      <c r="B78511" s="23" t="s">
        <v>152605</v>
      </c>
      <c r="C78511" s="22" t="s">
        <v>152604</v>
      </c>
      <c r="D78511" s="24" t="s">
        <v>234634</v>
      </c>
      <c r="E78511" s="21">
        <f t="shared" si="1226"/>
        <v>60</v>
      </c>
    </row>
    <row r="78512" spans="1:5" ht="28.5" customHeight="1" x14ac:dyDescent="0.25">
      <c r="A78512" s="22" t="s">
        <v>152606</v>
      </c>
      <c r="B78512" s="23" t="s">
        <v>152607</v>
      </c>
      <c r="C78512" s="22" t="s">
        <v>152606</v>
      </c>
      <c r="D78512" s="24" t="s">
        <v>234635</v>
      </c>
      <c r="E78512" s="21">
        <f t="shared" si="1226"/>
        <v>56</v>
      </c>
    </row>
    <row r="78513" spans="1:5" ht="28.5" customHeight="1" x14ac:dyDescent="0.25">
      <c r="A78513" s="22" t="s">
        <v>152608</v>
      </c>
      <c r="B78513" s="23" t="s">
        <v>152609</v>
      </c>
      <c r="C78513" s="22" t="s">
        <v>152608</v>
      </c>
      <c r="D78513" s="24" t="s">
        <v>234636</v>
      </c>
      <c r="E78513" s="21">
        <f t="shared" si="1226"/>
        <v>43</v>
      </c>
    </row>
    <row r="78514" spans="1:5" ht="28.5" customHeight="1" x14ac:dyDescent="0.25">
      <c r="A78514" s="22" t="s">
        <v>152610</v>
      </c>
      <c r="B78514" s="23" t="s">
        <v>152611</v>
      </c>
      <c r="C78514" s="22" t="s">
        <v>152610</v>
      </c>
      <c r="D78514" s="24" t="s">
        <v>234637</v>
      </c>
      <c r="E78514" s="21">
        <f t="shared" si="1226"/>
        <v>42</v>
      </c>
    </row>
    <row r="78515" spans="1:5" ht="28.5" customHeight="1" x14ac:dyDescent="0.25">
      <c r="A78515" s="22" t="s">
        <v>152612</v>
      </c>
      <c r="B78515" s="23" t="s">
        <v>152613</v>
      </c>
      <c r="C78515" s="22" t="s">
        <v>152612</v>
      </c>
      <c r="D78515" s="24" t="s">
        <v>234638</v>
      </c>
      <c r="E78515" s="21">
        <f t="shared" si="1226"/>
        <v>67</v>
      </c>
    </row>
    <row r="78516" spans="1:5" ht="28.5" customHeight="1" x14ac:dyDescent="0.25">
      <c r="A78516" s="22" t="s">
        <v>152614</v>
      </c>
      <c r="B78516" s="23" t="s">
        <v>152615</v>
      </c>
      <c r="C78516" s="22" t="s">
        <v>152614</v>
      </c>
      <c r="D78516" s="24" t="s">
        <v>234639</v>
      </c>
      <c r="E78516" s="21">
        <f t="shared" si="1226"/>
        <v>43</v>
      </c>
    </row>
    <row r="78517" spans="1:5" ht="28.5" customHeight="1" x14ac:dyDescent="0.25">
      <c r="A78517" s="22" t="s">
        <v>152616</v>
      </c>
      <c r="B78517" s="23" t="s">
        <v>152617</v>
      </c>
      <c r="C78517" s="22" t="s">
        <v>152616</v>
      </c>
      <c r="D78517" s="24" t="s">
        <v>234640</v>
      </c>
      <c r="E78517" s="21">
        <f t="shared" si="1226"/>
        <v>30</v>
      </c>
    </row>
    <row r="78518" spans="1:5" ht="28.5" customHeight="1" x14ac:dyDescent="0.25">
      <c r="A78518" s="22" t="s">
        <v>152618</v>
      </c>
      <c r="B78518" s="23" t="s">
        <v>152619</v>
      </c>
      <c r="C78518" s="22" t="s">
        <v>152618</v>
      </c>
      <c r="D78518" s="24" t="s">
        <v>234641</v>
      </c>
      <c r="E78518" s="21">
        <f t="shared" si="1226"/>
        <v>56</v>
      </c>
    </row>
    <row r="78519" spans="1:5" ht="28.5" customHeight="1" x14ac:dyDescent="0.25">
      <c r="A78519" s="22" t="s">
        <v>152620</v>
      </c>
      <c r="B78519" s="23" t="s">
        <v>152621</v>
      </c>
      <c r="C78519" s="22" t="s">
        <v>152620</v>
      </c>
      <c r="D78519" s="24" t="s">
        <v>234642</v>
      </c>
      <c r="E78519" s="21">
        <f t="shared" si="1226"/>
        <v>61</v>
      </c>
    </row>
    <row r="78520" spans="1:5" ht="28.5" customHeight="1" x14ac:dyDescent="0.25">
      <c r="A78520" s="22" t="s">
        <v>152622</v>
      </c>
      <c r="B78520" s="23" t="s">
        <v>152623</v>
      </c>
      <c r="C78520" s="22" t="s">
        <v>152622</v>
      </c>
      <c r="D78520" s="24" t="s">
        <v>234643</v>
      </c>
      <c r="E78520" s="21">
        <f t="shared" si="1226"/>
        <v>57</v>
      </c>
    </row>
    <row r="78521" spans="1:5" ht="28.5" customHeight="1" x14ac:dyDescent="0.25">
      <c r="A78521" s="22" t="s">
        <v>152624</v>
      </c>
      <c r="B78521" s="23" t="s">
        <v>152625</v>
      </c>
      <c r="C78521" s="22" t="s">
        <v>152624</v>
      </c>
      <c r="D78521" s="24" t="s">
        <v>234644</v>
      </c>
      <c r="E78521" s="21">
        <f t="shared" si="1226"/>
        <v>44</v>
      </c>
    </row>
    <row r="78522" spans="1:5" ht="28.5" customHeight="1" x14ac:dyDescent="0.25">
      <c r="A78522" s="22" t="s">
        <v>152626</v>
      </c>
      <c r="B78522" s="23" t="s">
        <v>152627</v>
      </c>
      <c r="C78522" s="22" t="s">
        <v>152626</v>
      </c>
      <c r="D78522" s="24" t="s">
        <v>234645</v>
      </c>
      <c r="E78522" s="21">
        <f t="shared" si="1226"/>
        <v>58</v>
      </c>
    </row>
    <row r="78523" spans="1:5" ht="28.5" customHeight="1" x14ac:dyDescent="0.25">
      <c r="A78523" s="22" t="s">
        <v>152628</v>
      </c>
      <c r="B78523" s="23" t="s">
        <v>152629</v>
      </c>
      <c r="C78523" s="22" t="s">
        <v>152628</v>
      </c>
      <c r="D78523" s="24" t="s">
        <v>234646</v>
      </c>
      <c r="E78523" s="21">
        <f t="shared" si="1226"/>
        <v>64</v>
      </c>
    </row>
    <row r="78524" spans="1:5" ht="28.5" customHeight="1" x14ac:dyDescent="0.25">
      <c r="A78524" s="22" t="s">
        <v>152630</v>
      </c>
      <c r="B78524" s="23" t="s">
        <v>152631</v>
      </c>
      <c r="C78524" s="22" t="s">
        <v>152630</v>
      </c>
      <c r="D78524" s="24" t="s">
        <v>234647</v>
      </c>
      <c r="E78524" s="21">
        <f t="shared" si="1226"/>
        <v>59</v>
      </c>
    </row>
    <row r="78525" spans="1:5" ht="28.5" customHeight="1" x14ac:dyDescent="0.25">
      <c r="A78525" s="22" t="s">
        <v>152632</v>
      </c>
      <c r="B78525" s="23" t="s">
        <v>152633</v>
      </c>
      <c r="C78525" s="22" t="s">
        <v>152632</v>
      </c>
      <c r="D78525" s="24" t="s">
        <v>234648</v>
      </c>
      <c r="E78525" s="21">
        <f t="shared" si="1226"/>
        <v>46</v>
      </c>
    </row>
    <row r="78526" spans="1:5" ht="28.5" customHeight="1" x14ac:dyDescent="0.25">
      <c r="A78526" s="22" t="s">
        <v>152634</v>
      </c>
      <c r="B78526" s="23" t="s">
        <v>152635</v>
      </c>
      <c r="C78526" s="22" t="s">
        <v>152634</v>
      </c>
      <c r="D78526" s="24" t="s">
        <v>234649</v>
      </c>
      <c r="E78526" s="21">
        <f t="shared" si="1226"/>
        <v>51</v>
      </c>
    </row>
    <row r="78527" spans="1:5" ht="28.5" customHeight="1" x14ac:dyDescent="0.25">
      <c r="A78527" s="22" t="s">
        <v>152636</v>
      </c>
      <c r="B78527" s="23" t="s">
        <v>152637</v>
      </c>
      <c r="C78527" s="22" t="s">
        <v>152636</v>
      </c>
      <c r="D78527" s="24" t="s">
        <v>234650</v>
      </c>
      <c r="E78527" s="21">
        <f t="shared" si="1226"/>
        <v>57</v>
      </c>
    </row>
    <row r="78528" spans="1:5" ht="28.5" customHeight="1" x14ac:dyDescent="0.25">
      <c r="A78528" s="22" t="s">
        <v>152638</v>
      </c>
      <c r="B78528" s="23" t="s">
        <v>152639</v>
      </c>
      <c r="C78528" s="22" t="s">
        <v>152638</v>
      </c>
      <c r="D78528" s="24" t="s">
        <v>234651</v>
      </c>
      <c r="E78528" s="21">
        <f t="shared" si="1226"/>
        <v>52</v>
      </c>
    </row>
    <row r="78529" spans="1:5" ht="28.5" customHeight="1" x14ac:dyDescent="0.25">
      <c r="A78529" s="22" t="s">
        <v>152640</v>
      </c>
      <c r="B78529" s="23" t="s">
        <v>152641</v>
      </c>
      <c r="C78529" s="22" t="s">
        <v>152640</v>
      </c>
      <c r="D78529" s="24" t="s">
        <v>234652</v>
      </c>
      <c r="E78529" s="21">
        <f t="shared" si="1226"/>
        <v>39</v>
      </c>
    </row>
    <row r="78530" spans="1:5" ht="28.5" customHeight="1" x14ac:dyDescent="0.25">
      <c r="A78530" s="22" t="s">
        <v>152642</v>
      </c>
      <c r="B78530" s="23" t="s">
        <v>152643</v>
      </c>
      <c r="C78530" s="22" t="s">
        <v>152642</v>
      </c>
      <c r="D78530" s="24" t="s">
        <v>234653</v>
      </c>
      <c r="E78530" s="21">
        <f t="shared" ref="E78530:E78593" si="1227">LEN(D78530)</f>
        <v>47</v>
      </c>
    </row>
    <row r="78531" spans="1:5" ht="28.5" customHeight="1" x14ac:dyDescent="0.25">
      <c r="A78531" s="22" t="s">
        <v>152644</v>
      </c>
      <c r="B78531" s="23" t="s">
        <v>152645</v>
      </c>
      <c r="C78531" s="22" t="s">
        <v>152644</v>
      </c>
      <c r="D78531" s="24" t="s">
        <v>234654</v>
      </c>
      <c r="E78531" s="21">
        <f t="shared" si="1227"/>
        <v>67</v>
      </c>
    </row>
    <row r="78532" spans="1:5" ht="28.5" customHeight="1" x14ac:dyDescent="0.25">
      <c r="A78532" s="22" t="s">
        <v>152646</v>
      </c>
      <c r="B78532" s="23" t="s">
        <v>152647</v>
      </c>
      <c r="C78532" s="22" t="s">
        <v>152646</v>
      </c>
      <c r="D78532" s="24" t="s">
        <v>234655</v>
      </c>
      <c r="E78532" s="21">
        <f t="shared" si="1227"/>
        <v>48</v>
      </c>
    </row>
    <row r="78533" spans="1:5" ht="28.5" customHeight="1" x14ac:dyDescent="0.25">
      <c r="A78533" s="22" t="s">
        <v>152648</v>
      </c>
      <c r="B78533" s="23" t="s">
        <v>152649</v>
      </c>
      <c r="C78533" s="22" t="s">
        <v>152648</v>
      </c>
      <c r="D78533" s="24" t="s">
        <v>234656</v>
      </c>
      <c r="E78533" s="21">
        <f t="shared" si="1227"/>
        <v>35</v>
      </c>
    </row>
    <row r="78534" spans="1:5" ht="28.5" customHeight="1" x14ac:dyDescent="0.25">
      <c r="A78534" s="22" t="s">
        <v>152650</v>
      </c>
      <c r="B78534" s="23" t="s">
        <v>152651</v>
      </c>
      <c r="C78534" s="22" t="s">
        <v>152650</v>
      </c>
      <c r="D78534" s="24" t="s">
        <v>234657</v>
      </c>
      <c r="E78534" s="21">
        <f t="shared" si="1227"/>
        <v>62</v>
      </c>
    </row>
    <row r="78535" spans="1:5" ht="28.5" customHeight="1" x14ac:dyDescent="0.25">
      <c r="A78535" s="22" t="s">
        <v>152652</v>
      </c>
      <c r="B78535" s="23" t="s">
        <v>152653</v>
      </c>
      <c r="C78535" s="22" t="s">
        <v>152652</v>
      </c>
      <c r="D78535" s="24" t="s">
        <v>234658</v>
      </c>
      <c r="E78535" s="21">
        <f t="shared" si="1227"/>
        <v>67</v>
      </c>
    </row>
    <row r="78536" spans="1:5" ht="28.5" customHeight="1" x14ac:dyDescent="0.25">
      <c r="A78536" s="22" t="s">
        <v>152654</v>
      </c>
      <c r="B78536" s="23" t="s">
        <v>152655</v>
      </c>
      <c r="C78536" s="22" t="s">
        <v>152654</v>
      </c>
      <c r="D78536" s="24" t="s">
        <v>234659</v>
      </c>
      <c r="E78536" s="21">
        <f t="shared" si="1227"/>
        <v>63</v>
      </c>
    </row>
    <row r="78537" spans="1:5" ht="28.5" customHeight="1" x14ac:dyDescent="0.25">
      <c r="A78537" s="22" t="s">
        <v>152656</v>
      </c>
      <c r="B78537" s="23" t="s">
        <v>152657</v>
      </c>
      <c r="C78537" s="22" t="s">
        <v>152656</v>
      </c>
      <c r="D78537" s="24" t="s">
        <v>234660</v>
      </c>
      <c r="E78537" s="21">
        <f t="shared" si="1227"/>
        <v>50</v>
      </c>
    </row>
    <row r="78538" spans="1:5" ht="28.5" customHeight="1" x14ac:dyDescent="0.25">
      <c r="A78538" s="22" t="s">
        <v>152658</v>
      </c>
      <c r="B78538" s="23" t="s">
        <v>152659</v>
      </c>
      <c r="C78538" s="22" t="s">
        <v>152658</v>
      </c>
      <c r="D78538" s="24" t="s">
        <v>234661</v>
      </c>
      <c r="E78538" s="21">
        <f t="shared" si="1227"/>
        <v>55</v>
      </c>
    </row>
    <row r="78539" spans="1:5" ht="28.5" customHeight="1" x14ac:dyDescent="0.25">
      <c r="A78539" s="22" t="s">
        <v>152660</v>
      </c>
      <c r="B78539" s="23" t="s">
        <v>152661</v>
      </c>
      <c r="C78539" s="22" t="s">
        <v>152660</v>
      </c>
      <c r="D78539" s="24" t="s">
        <v>234662</v>
      </c>
      <c r="E78539" s="21">
        <f t="shared" si="1227"/>
        <v>69</v>
      </c>
    </row>
    <row r="78540" spans="1:5" ht="28.5" customHeight="1" x14ac:dyDescent="0.25">
      <c r="A78540" s="22" t="s">
        <v>152662</v>
      </c>
      <c r="B78540" s="23" t="s">
        <v>152663</v>
      </c>
      <c r="C78540" s="22" t="s">
        <v>152662</v>
      </c>
      <c r="D78540" s="24" t="s">
        <v>234663</v>
      </c>
      <c r="E78540" s="21">
        <f t="shared" si="1227"/>
        <v>56</v>
      </c>
    </row>
    <row r="78541" spans="1:5" ht="28.5" customHeight="1" x14ac:dyDescent="0.25">
      <c r="A78541" s="22" t="s">
        <v>152664</v>
      </c>
      <c r="B78541" s="23" t="s">
        <v>152665</v>
      </c>
      <c r="C78541" s="22" t="s">
        <v>152664</v>
      </c>
      <c r="D78541" s="24" t="s">
        <v>234664</v>
      </c>
      <c r="E78541" s="21">
        <f t="shared" si="1227"/>
        <v>43</v>
      </c>
    </row>
    <row r="78542" spans="1:5" ht="28.5" customHeight="1" x14ac:dyDescent="0.25">
      <c r="A78542" s="22" t="s">
        <v>152666</v>
      </c>
      <c r="B78542" s="23" t="s">
        <v>152667</v>
      </c>
      <c r="C78542" s="22" t="s">
        <v>152666</v>
      </c>
      <c r="D78542" s="24" t="s">
        <v>234665</v>
      </c>
      <c r="E78542" s="21">
        <f t="shared" si="1227"/>
        <v>69</v>
      </c>
    </row>
    <row r="78543" spans="1:5" ht="28.5" customHeight="1" x14ac:dyDescent="0.25">
      <c r="A78543" s="22" t="s">
        <v>152668</v>
      </c>
      <c r="B78543" s="23" t="s">
        <v>152669</v>
      </c>
      <c r="C78543" s="22" t="s">
        <v>152668</v>
      </c>
      <c r="D78543" s="24" t="s">
        <v>234666</v>
      </c>
      <c r="E78543" s="21">
        <f t="shared" si="1227"/>
        <v>72</v>
      </c>
    </row>
    <row r="78544" spans="1:5" ht="28.5" customHeight="1" x14ac:dyDescent="0.25">
      <c r="A78544" s="22" t="s">
        <v>152670</v>
      </c>
      <c r="B78544" s="23" t="s">
        <v>152671</v>
      </c>
      <c r="C78544" s="22" t="s">
        <v>152670</v>
      </c>
      <c r="D78544" s="24" t="s">
        <v>234667</v>
      </c>
      <c r="E78544" s="21">
        <f t="shared" si="1227"/>
        <v>68</v>
      </c>
    </row>
    <row r="78545" spans="1:5" ht="28.5" customHeight="1" x14ac:dyDescent="0.25">
      <c r="A78545" s="22" t="s">
        <v>152672</v>
      </c>
      <c r="B78545" s="23" t="s">
        <v>152673</v>
      </c>
      <c r="C78545" s="22" t="s">
        <v>152672</v>
      </c>
      <c r="D78545" s="24" t="s">
        <v>234668</v>
      </c>
      <c r="E78545" s="21">
        <f t="shared" si="1227"/>
        <v>68</v>
      </c>
    </row>
    <row r="78546" spans="1:5" ht="28.5" customHeight="1" x14ac:dyDescent="0.25">
      <c r="A78546" s="22" t="s">
        <v>152958</v>
      </c>
      <c r="B78546" s="23" t="s">
        <v>152959</v>
      </c>
      <c r="C78546" s="22" t="s">
        <v>152958</v>
      </c>
      <c r="D78546" s="24" t="s">
        <v>234669</v>
      </c>
      <c r="E78546" s="21">
        <f t="shared" si="1227"/>
        <v>55</v>
      </c>
    </row>
    <row r="78547" spans="1:5" ht="28.5" customHeight="1" x14ac:dyDescent="0.25">
      <c r="A78547" s="22" t="s">
        <v>152676</v>
      </c>
      <c r="B78547" s="23" t="s">
        <v>152677</v>
      </c>
      <c r="C78547" s="22" t="s">
        <v>152676</v>
      </c>
      <c r="D78547" s="24" t="s">
        <v>234670</v>
      </c>
      <c r="E78547" s="21">
        <f t="shared" si="1227"/>
        <v>60</v>
      </c>
    </row>
    <row r="78548" spans="1:5" ht="28.5" customHeight="1" x14ac:dyDescent="0.25">
      <c r="A78548" s="22" t="s">
        <v>152678</v>
      </c>
      <c r="B78548" s="23" t="s">
        <v>152679</v>
      </c>
      <c r="C78548" s="22" t="s">
        <v>152678</v>
      </c>
      <c r="D78548" s="24" t="s">
        <v>234671</v>
      </c>
      <c r="E78548" s="21">
        <f t="shared" si="1227"/>
        <v>56</v>
      </c>
    </row>
    <row r="78549" spans="1:5" ht="28.5" customHeight="1" x14ac:dyDescent="0.25">
      <c r="A78549" s="22" t="s">
        <v>152680</v>
      </c>
      <c r="B78549" s="23" t="s">
        <v>152681</v>
      </c>
      <c r="C78549" s="22" t="s">
        <v>152680</v>
      </c>
      <c r="D78549" s="24" t="s">
        <v>234672</v>
      </c>
      <c r="E78549" s="21">
        <f t="shared" si="1227"/>
        <v>43</v>
      </c>
    </row>
    <row r="78550" spans="1:5" ht="28.5" customHeight="1" x14ac:dyDescent="0.25">
      <c r="A78550" s="22" t="s">
        <v>152682</v>
      </c>
      <c r="B78550" s="23" t="s">
        <v>152683</v>
      </c>
      <c r="C78550" s="22" t="s">
        <v>152682</v>
      </c>
      <c r="D78550" s="24" t="s">
        <v>234673</v>
      </c>
      <c r="E78550" s="21">
        <f t="shared" si="1227"/>
        <v>72</v>
      </c>
    </row>
    <row r="78551" spans="1:5" ht="28.5" customHeight="1" x14ac:dyDescent="0.25">
      <c r="A78551" s="22" t="s">
        <v>152684</v>
      </c>
      <c r="B78551" s="23" t="s">
        <v>152685</v>
      </c>
      <c r="C78551" s="22" t="s">
        <v>152684</v>
      </c>
      <c r="D78551" s="24" t="s">
        <v>234674</v>
      </c>
      <c r="E78551" s="21">
        <f t="shared" si="1227"/>
        <v>72</v>
      </c>
    </row>
    <row r="78552" spans="1:5" ht="28.5" customHeight="1" x14ac:dyDescent="0.25">
      <c r="A78552" s="22" t="s">
        <v>152686</v>
      </c>
      <c r="B78552" s="23" t="s">
        <v>152687</v>
      </c>
      <c r="C78552" s="22" t="s">
        <v>152686</v>
      </c>
      <c r="D78552" s="24" t="s">
        <v>234675</v>
      </c>
      <c r="E78552" s="21">
        <f t="shared" si="1227"/>
        <v>69</v>
      </c>
    </row>
    <row r="78553" spans="1:5" ht="28.5" customHeight="1" x14ac:dyDescent="0.25">
      <c r="A78553" s="22" t="s">
        <v>152688</v>
      </c>
      <c r="B78553" s="23" t="s">
        <v>152689</v>
      </c>
      <c r="C78553" s="22" t="s">
        <v>152688</v>
      </c>
      <c r="D78553" s="24" t="s">
        <v>234676</v>
      </c>
      <c r="E78553" s="21">
        <f t="shared" si="1227"/>
        <v>70</v>
      </c>
    </row>
    <row r="78554" spans="1:5" ht="28.5" customHeight="1" x14ac:dyDescent="0.25">
      <c r="A78554" s="22" t="s">
        <v>152690</v>
      </c>
      <c r="B78554" s="23" t="s">
        <v>152691</v>
      </c>
      <c r="C78554" s="22" t="s">
        <v>152690</v>
      </c>
      <c r="D78554" s="24" t="s">
        <v>234677</v>
      </c>
      <c r="E78554" s="21">
        <f t="shared" si="1227"/>
        <v>68</v>
      </c>
    </row>
    <row r="78555" spans="1:5" ht="28.5" customHeight="1" x14ac:dyDescent="0.25">
      <c r="A78555" s="22" t="s">
        <v>152692</v>
      </c>
      <c r="B78555" s="23" t="s">
        <v>152693</v>
      </c>
      <c r="C78555" s="22" t="s">
        <v>152692</v>
      </c>
      <c r="D78555" s="24" t="s">
        <v>234678</v>
      </c>
      <c r="E78555" s="21">
        <f t="shared" si="1227"/>
        <v>69</v>
      </c>
    </row>
    <row r="78556" spans="1:5" ht="28.5" customHeight="1" x14ac:dyDescent="0.25">
      <c r="A78556" s="22" t="s">
        <v>152694</v>
      </c>
      <c r="B78556" s="23" t="s">
        <v>152695</v>
      </c>
      <c r="C78556" s="22" t="s">
        <v>152694</v>
      </c>
      <c r="D78556" s="24" t="s">
        <v>234679</v>
      </c>
      <c r="E78556" s="21">
        <f t="shared" si="1227"/>
        <v>68</v>
      </c>
    </row>
    <row r="78557" spans="1:5" ht="28.5" customHeight="1" x14ac:dyDescent="0.25">
      <c r="A78557" s="22" t="s">
        <v>152696</v>
      </c>
      <c r="B78557" s="23" t="s">
        <v>152697</v>
      </c>
      <c r="C78557" s="22" t="s">
        <v>152696</v>
      </c>
      <c r="D78557" s="24" t="s">
        <v>234680</v>
      </c>
      <c r="E78557" s="21">
        <f t="shared" si="1227"/>
        <v>66</v>
      </c>
    </row>
    <row r="78558" spans="1:5" ht="28.5" customHeight="1" x14ac:dyDescent="0.25">
      <c r="A78558" s="22" t="s">
        <v>152698</v>
      </c>
      <c r="B78558" s="23" t="s">
        <v>152699</v>
      </c>
      <c r="C78558" s="22" t="s">
        <v>152698</v>
      </c>
      <c r="D78558" s="24" t="s">
        <v>234681</v>
      </c>
      <c r="E78558" s="21">
        <f t="shared" si="1227"/>
        <v>70</v>
      </c>
    </row>
    <row r="78559" spans="1:5" ht="28.5" customHeight="1" x14ac:dyDescent="0.25">
      <c r="A78559" s="22" t="s">
        <v>152700</v>
      </c>
      <c r="B78559" s="23" t="s">
        <v>152701</v>
      </c>
      <c r="C78559" s="22" t="s">
        <v>152700</v>
      </c>
      <c r="D78559" s="24" t="s">
        <v>234682</v>
      </c>
      <c r="E78559" s="21">
        <f t="shared" si="1227"/>
        <v>72</v>
      </c>
    </row>
    <row r="78560" spans="1:5" ht="28.5" customHeight="1" x14ac:dyDescent="0.25">
      <c r="A78560" s="22" t="s">
        <v>152702</v>
      </c>
      <c r="B78560" s="23" t="s">
        <v>152703</v>
      </c>
      <c r="C78560" s="22" t="s">
        <v>152702</v>
      </c>
      <c r="D78560" s="24" t="s">
        <v>234683</v>
      </c>
      <c r="E78560" s="21">
        <f t="shared" si="1227"/>
        <v>67</v>
      </c>
    </row>
    <row r="78561" spans="1:5" ht="28.5" customHeight="1" x14ac:dyDescent="0.25">
      <c r="A78561" s="22" t="s">
        <v>152704</v>
      </c>
      <c r="B78561" s="23" t="s">
        <v>152705</v>
      </c>
      <c r="C78561" s="22" t="s">
        <v>152704</v>
      </c>
      <c r="D78561" s="24" t="s">
        <v>234684</v>
      </c>
      <c r="E78561" s="21">
        <f t="shared" si="1227"/>
        <v>68</v>
      </c>
    </row>
    <row r="78562" spans="1:5" ht="28.5" customHeight="1" x14ac:dyDescent="0.25">
      <c r="A78562" s="22" t="s">
        <v>152706</v>
      </c>
      <c r="B78562" s="23" t="s">
        <v>152707</v>
      </c>
      <c r="C78562" s="22" t="s">
        <v>152706</v>
      </c>
      <c r="D78562" s="24" t="s">
        <v>234685</v>
      </c>
      <c r="E78562" s="21">
        <f t="shared" si="1227"/>
        <v>69</v>
      </c>
    </row>
    <row r="78563" spans="1:5" ht="28.5" customHeight="1" x14ac:dyDescent="0.25">
      <c r="A78563" s="22" t="s">
        <v>152708</v>
      </c>
      <c r="B78563" s="23" t="s">
        <v>152709</v>
      </c>
      <c r="C78563" s="22" t="s">
        <v>152708</v>
      </c>
      <c r="D78563" s="24" t="s">
        <v>234686</v>
      </c>
      <c r="E78563" s="21">
        <f t="shared" si="1227"/>
        <v>71</v>
      </c>
    </row>
    <row r="78564" spans="1:5" ht="28.5" customHeight="1" x14ac:dyDescent="0.25">
      <c r="A78564" s="22" t="s">
        <v>152710</v>
      </c>
      <c r="B78564" s="23" t="s">
        <v>152711</v>
      </c>
      <c r="C78564" s="22" t="s">
        <v>152710</v>
      </c>
      <c r="D78564" s="24" t="s">
        <v>234687</v>
      </c>
      <c r="E78564" s="21">
        <f t="shared" si="1227"/>
        <v>70</v>
      </c>
    </row>
    <row r="78565" spans="1:5" ht="28.5" customHeight="1" x14ac:dyDescent="0.25">
      <c r="A78565" s="22" t="s">
        <v>152712</v>
      </c>
      <c r="B78565" s="23" t="s">
        <v>152713</v>
      </c>
      <c r="C78565" s="22" t="s">
        <v>152712</v>
      </c>
      <c r="D78565" s="24" t="s">
        <v>234688</v>
      </c>
      <c r="E78565" s="21">
        <f t="shared" si="1227"/>
        <v>68</v>
      </c>
    </row>
    <row r="78566" spans="1:5" ht="28.5" customHeight="1" x14ac:dyDescent="0.25">
      <c r="A78566" s="22" t="s">
        <v>152714</v>
      </c>
      <c r="B78566" s="23" t="s">
        <v>152715</v>
      </c>
      <c r="C78566" s="22" t="s">
        <v>152714</v>
      </c>
      <c r="D78566" s="24" t="s">
        <v>234689</v>
      </c>
      <c r="E78566" s="21">
        <f t="shared" si="1227"/>
        <v>70</v>
      </c>
    </row>
    <row r="78567" spans="1:5" ht="28.5" customHeight="1" x14ac:dyDescent="0.25">
      <c r="A78567" s="22" t="s">
        <v>152716</v>
      </c>
      <c r="B78567" s="23" t="s">
        <v>152717</v>
      </c>
      <c r="C78567" s="22" t="s">
        <v>152716</v>
      </c>
      <c r="D78567" s="24" t="s">
        <v>234690</v>
      </c>
      <c r="E78567" s="21">
        <f t="shared" si="1227"/>
        <v>72</v>
      </c>
    </row>
    <row r="78568" spans="1:5" ht="28.5" customHeight="1" x14ac:dyDescent="0.25">
      <c r="A78568" s="22" t="s">
        <v>152718</v>
      </c>
      <c r="B78568" s="23" t="s">
        <v>152719</v>
      </c>
      <c r="C78568" s="22" t="s">
        <v>152718</v>
      </c>
      <c r="D78568" s="24" t="s">
        <v>234691</v>
      </c>
      <c r="E78568" s="21">
        <f t="shared" si="1227"/>
        <v>72</v>
      </c>
    </row>
    <row r="78569" spans="1:5" ht="28.5" customHeight="1" x14ac:dyDescent="0.25">
      <c r="A78569" s="22" t="s">
        <v>152720</v>
      </c>
      <c r="B78569" s="23" t="s">
        <v>152721</v>
      </c>
      <c r="C78569" s="22" t="s">
        <v>152720</v>
      </c>
      <c r="D78569" s="24" t="s">
        <v>234692</v>
      </c>
      <c r="E78569" s="21">
        <f t="shared" si="1227"/>
        <v>69</v>
      </c>
    </row>
    <row r="78570" spans="1:5" ht="28.5" customHeight="1" x14ac:dyDescent="0.25">
      <c r="A78570" s="22" t="s">
        <v>152722</v>
      </c>
      <c r="B78570" s="23" t="s">
        <v>152723</v>
      </c>
      <c r="C78570" s="22" t="s">
        <v>152722</v>
      </c>
      <c r="D78570" s="24" t="s">
        <v>234693</v>
      </c>
      <c r="E78570" s="21">
        <f t="shared" si="1227"/>
        <v>51</v>
      </c>
    </row>
    <row r="78571" spans="1:5" ht="28.5" customHeight="1" x14ac:dyDescent="0.25">
      <c r="A78571" s="22" t="s">
        <v>152724</v>
      </c>
      <c r="B78571" s="23" t="s">
        <v>152725</v>
      </c>
      <c r="C78571" s="22" t="s">
        <v>152724</v>
      </c>
      <c r="D78571" s="24" t="s">
        <v>234694</v>
      </c>
      <c r="E78571" s="21">
        <f t="shared" si="1227"/>
        <v>62</v>
      </c>
    </row>
    <row r="78572" spans="1:5" ht="28.5" customHeight="1" x14ac:dyDescent="0.25">
      <c r="A78572" s="22" t="s">
        <v>152726</v>
      </c>
      <c r="B78572" s="23" t="s">
        <v>152727</v>
      </c>
      <c r="C78572" s="22" t="s">
        <v>152726</v>
      </c>
      <c r="D78572" s="24" t="s">
        <v>234695</v>
      </c>
      <c r="E78572" s="21">
        <f t="shared" si="1227"/>
        <v>52</v>
      </c>
    </row>
    <row r="78573" spans="1:5" ht="28.5" customHeight="1" x14ac:dyDescent="0.25">
      <c r="A78573" s="22" t="s">
        <v>152728</v>
      </c>
      <c r="B78573" s="23" t="s">
        <v>152729</v>
      </c>
      <c r="C78573" s="22" t="s">
        <v>152728</v>
      </c>
      <c r="D78573" s="24" t="s">
        <v>234696</v>
      </c>
      <c r="E78573" s="21">
        <f t="shared" si="1227"/>
        <v>39</v>
      </c>
    </row>
    <row r="78574" spans="1:5" ht="28.5" customHeight="1" x14ac:dyDescent="0.25">
      <c r="A78574" s="22" t="s">
        <v>152730</v>
      </c>
      <c r="B78574" s="23" t="s">
        <v>152731</v>
      </c>
      <c r="C78574" s="22" t="s">
        <v>152730</v>
      </c>
      <c r="D78574" s="24" t="s">
        <v>234697</v>
      </c>
      <c r="E78574" s="21">
        <f t="shared" si="1227"/>
        <v>65</v>
      </c>
    </row>
    <row r="78575" spans="1:5" ht="28.5" customHeight="1" x14ac:dyDescent="0.25">
      <c r="A78575" s="22" t="s">
        <v>152732</v>
      </c>
      <c r="B78575" s="23" t="s">
        <v>152733</v>
      </c>
      <c r="C78575" s="22" t="s">
        <v>152732</v>
      </c>
      <c r="D78575" s="24" t="s">
        <v>234698</v>
      </c>
      <c r="E78575" s="21">
        <f t="shared" si="1227"/>
        <v>68</v>
      </c>
    </row>
    <row r="78576" spans="1:5" ht="28.5" customHeight="1" x14ac:dyDescent="0.25">
      <c r="A78576" s="22" t="s">
        <v>152734</v>
      </c>
      <c r="B78576" s="23" t="s">
        <v>152735</v>
      </c>
      <c r="C78576" s="22" t="s">
        <v>152734</v>
      </c>
      <c r="D78576" s="24" t="s">
        <v>234699</v>
      </c>
      <c r="E78576" s="21">
        <f t="shared" si="1227"/>
        <v>65</v>
      </c>
    </row>
    <row r="78577" spans="1:5" ht="28.5" customHeight="1" x14ac:dyDescent="0.25">
      <c r="A78577" s="22" t="s">
        <v>152736</v>
      </c>
      <c r="B78577" s="23" t="s">
        <v>152737</v>
      </c>
      <c r="C78577" s="22" t="s">
        <v>152736</v>
      </c>
      <c r="D78577" s="24" t="s">
        <v>234700</v>
      </c>
      <c r="E78577" s="21">
        <f t="shared" si="1227"/>
        <v>63</v>
      </c>
    </row>
    <row r="78578" spans="1:5" ht="28.5" customHeight="1" x14ac:dyDescent="0.25">
      <c r="A78578" s="22" t="s">
        <v>152738</v>
      </c>
      <c r="B78578" s="23" t="s">
        <v>152739</v>
      </c>
      <c r="C78578" s="22" t="s">
        <v>152738</v>
      </c>
      <c r="D78578" s="24" t="s">
        <v>234701</v>
      </c>
      <c r="E78578" s="21">
        <f t="shared" si="1227"/>
        <v>49</v>
      </c>
    </row>
    <row r="78579" spans="1:5" ht="28.5" customHeight="1" x14ac:dyDescent="0.25">
      <c r="A78579" s="22" t="s">
        <v>152740</v>
      </c>
      <c r="B78579" s="23" t="s">
        <v>152741</v>
      </c>
      <c r="C78579" s="22" t="s">
        <v>152740</v>
      </c>
      <c r="D78579" s="24" t="s">
        <v>234702</v>
      </c>
      <c r="E78579" s="21">
        <f t="shared" si="1227"/>
        <v>71</v>
      </c>
    </row>
    <row r="78580" spans="1:5" ht="28.5" customHeight="1" x14ac:dyDescent="0.25">
      <c r="A78580" s="22" t="s">
        <v>152742</v>
      </c>
      <c r="B78580" s="23" t="s">
        <v>152743</v>
      </c>
      <c r="C78580" s="22" t="s">
        <v>152742</v>
      </c>
      <c r="D78580" s="24" t="s">
        <v>234703</v>
      </c>
      <c r="E78580" s="21">
        <f t="shared" si="1227"/>
        <v>60</v>
      </c>
    </row>
    <row r="78581" spans="1:5" ht="28.5" customHeight="1" x14ac:dyDescent="0.25">
      <c r="A78581" s="22" t="s">
        <v>152744</v>
      </c>
      <c r="B78581" s="23" t="s">
        <v>152745</v>
      </c>
      <c r="C78581" s="22" t="s">
        <v>152744</v>
      </c>
      <c r="D78581" s="24" t="s">
        <v>234704</v>
      </c>
      <c r="E78581" s="21">
        <f t="shared" si="1227"/>
        <v>72</v>
      </c>
    </row>
    <row r="78582" spans="1:5" ht="28.5" customHeight="1" x14ac:dyDescent="0.25">
      <c r="A78582" s="22" t="s">
        <v>152746</v>
      </c>
      <c r="B78582" s="23" t="s">
        <v>152747</v>
      </c>
      <c r="C78582" s="22" t="s">
        <v>152746</v>
      </c>
      <c r="D78582" s="24" t="s">
        <v>234705</v>
      </c>
      <c r="E78582" s="21">
        <f t="shared" si="1227"/>
        <v>63</v>
      </c>
    </row>
    <row r="78583" spans="1:5" ht="28.5" customHeight="1" x14ac:dyDescent="0.25">
      <c r="A78583" s="22" t="s">
        <v>152748</v>
      </c>
      <c r="B78583" s="23" t="s">
        <v>152749</v>
      </c>
      <c r="C78583" s="22" t="s">
        <v>152748</v>
      </c>
      <c r="D78583" s="24" t="s">
        <v>234706</v>
      </c>
      <c r="E78583" s="21">
        <f t="shared" si="1227"/>
        <v>72</v>
      </c>
    </row>
    <row r="78584" spans="1:5" ht="28.5" customHeight="1" x14ac:dyDescent="0.25">
      <c r="A78584" s="22" t="s">
        <v>152750</v>
      </c>
      <c r="B78584" s="23" t="s">
        <v>152751</v>
      </c>
      <c r="C78584" s="22" t="s">
        <v>152750</v>
      </c>
      <c r="D78584" s="24" t="s">
        <v>234707</v>
      </c>
      <c r="E78584" s="21">
        <f t="shared" si="1227"/>
        <v>67</v>
      </c>
    </row>
    <row r="78585" spans="1:5" ht="28.5" customHeight="1" x14ac:dyDescent="0.25">
      <c r="A78585" s="22" t="s">
        <v>152752</v>
      </c>
      <c r="B78585" s="23" t="s">
        <v>152753</v>
      </c>
      <c r="C78585" s="22" t="s">
        <v>152752</v>
      </c>
      <c r="D78585" s="24" t="s">
        <v>152753</v>
      </c>
      <c r="E78585" s="21">
        <f t="shared" si="1227"/>
        <v>46</v>
      </c>
    </row>
    <row r="78586" spans="1:5" ht="28.5" customHeight="1" x14ac:dyDescent="0.25">
      <c r="A78586" s="22" t="s">
        <v>152754</v>
      </c>
      <c r="B78586" s="23" t="s">
        <v>152755</v>
      </c>
      <c r="C78586" s="22" t="s">
        <v>152754</v>
      </c>
      <c r="D78586" s="24" t="s">
        <v>234708</v>
      </c>
      <c r="E78586" s="21">
        <f t="shared" si="1227"/>
        <v>68</v>
      </c>
    </row>
    <row r="78587" spans="1:5" ht="28.5" customHeight="1" x14ac:dyDescent="0.25">
      <c r="A78587" s="22" t="s">
        <v>152756</v>
      </c>
      <c r="B78587" s="23" t="s">
        <v>152757</v>
      </c>
      <c r="C78587" s="22" t="s">
        <v>152756</v>
      </c>
      <c r="D78587" s="24" t="s">
        <v>234709</v>
      </c>
      <c r="E78587" s="21">
        <f t="shared" si="1227"/>
        <v>72</v>
      </c>
    </row>
    <row r="78588" spans="1:5" ht="28.5" customHeight="1" x14ac:dyDescent="0.25">
      <c r="A78588" s="22" t="s">
        <v>152758</v>
      </c>
      <c r="B78588" s="23" t="s">
        <v>152759</v>
      </c>
      <c r="C78588" s="22" t="s">
        <v>152758</v>
      </c>
      <c r="D78588" s="24" t="s">
        <v>234710</v>
      </c>
      <c r="E78588" s="21">
        <f t="shared" si="1227"/>
        <v>69</v>
      </c>
    </row>
    <row r="78589" spans="1:5" ht="28.5" customHeight="1" x14ac:dyDescent="0.25">
      <c r="A78589" s="22" t="s">
        <v>152760</v>
      </c>
      <c r="B78589" s="23" t="s">
        <v>152761</v>
      </c>
      <c r="C78589" s="22" t="s">
        <v>152760</v>
      </c>
      <c r="D78589" s="24" t="s">
        <v>152761</v>
      </c>
      <c r="E78589" s="21">
        <f t="shared" si="1227"/>
        <v>58</v>
      </c>
    </row>
    <row r="78590" spans="1:5" ht="28.5" customHeight="1" x14ac:dyDescent="0.25">
      <c r="A78590" s="22" t="s">
        <v>152762</v>
      </c>
      <c r="B78590" s="23" t="s">
        <v>152763</v>
      </c>
      <c r="C78590" s="22" t="s">
        <v>152762</v>
      </c>
      <c r="D78590" s="24" t="s">
        <v>234711</v>
      </c>
      <c r="E78590" s="21">
        <f t="shared" si="1227"/>
        <v>67</v>
      </c>
    </row>
    <row r="78591" spans="1:5" ht="28.5" customHeight="1" x14ac:dyDescent="0.25">
      <c r="A78591" s="22" t="s">
        <v>152764</v>
      </c>
      <c r="B78591" s="23" t="s">
        <v>152765</v>
      </c>
      <c r="C78591" s="22" t="s">
        <v>152764</v>
      </c>
      <c r="D78591" s="24" t="s">
        <v>234712</v>
      </c>
      <c r="E78591" s="21">
        <f t="shared" si="1227"/>
        <v>70</v>
      </c>
    </row>
    <row r="78592" spans="1:5" ht="28.5" customHeight="1" x14ac:dyDescent="0.25">
      <c r="A78592" s="22" t="s">
        <v>152766</v>
      </c>
      <c r="B78592" s="23" t="s">
        <v>152767</v>
      </c>
      <c r="C78592" s="22" t="s">
        <v>152766</v>
      </c>
      <c r="D78592" s="24" t="s">
        <v>234713</v>
      </c>
      <c r="E78592" s="21">
        <f t="shared" si="1227"/>
        <v>72</v>
      </c>
    </row>
    <row r="78593" spans="1:5" ht="28.5" customHeight="1" x14ac:dyDescent="0.25">
      <c r="A78593" s="22" t="s">
        <v>152768</v>
      </c>
      <c r="B78593" s="23" t="s">
        <v>152769</v>
      </c>
      <c r="C78593" s="22" t="s">
        <v>152768</v>
      </c>
      <c r="D78593" s="24" t="s">
        <v>152769</v>
      </c>
      <c r="E78593" s="21">
        <f t="shared" si="1227"/>
        <v>65</v>
      </c>
    </row>
    <row r="78594" spans="1:5" ht="28.5" customHeight="1" x14ac:dyDescent="0.25">
      <c r="A78594" s="22" t="s">
        <v>152770</v>
      </c>
      <c r="B78594" s="23" t="s">
        <v>152771</v>
      </c>
      <c r="C78594" s="22" t="s">
        <v>152770</v>
      </c>
      <c r="D78594" s="24" t="s">
        <v>234714</v>
      </c>
      <c r="E78594" s="21">
        <f t="shared" ref="E78594:E78657" si="1228">LEN(D78594)</f>
        <v>62</v>
      </c>
    </row>
    <row r="78595" spans="1:5" ht="28.5" customHeight="1" x14ac:dyDescent="0.25">
      <c r="A78595" s="22" t="s">
        <v>152772</v>
      </c>
      <c r="B78595" s="23" t="s">
        <v>152773</v>
      </c>
      <c r="C78595" s="22" t="s">
        <v>152772</v>
      </c>
      <c r="D78595" s="24" t="s">
        <v>234715</v>
      </c>
      <c r="E78595" s="21">
        <f t="shared" si="1228"/>
        <v>65</v>
      </c>
    </row>
    <row r="78596" spans="1:5" ht="28.5" customHeight="1" x14ac:dyDescent="0.25">
      <c r="A78596" s="22" t="s">
        <v>152774</v>
      </c>
      <c r="B78596" s="23" t="s">
        <v>152775</v>
      </c>
      <c r="C78596" s="22" t="s">
        <v>152774</v>
      </c>
      <c r="D78596" s="24" t="s">
        <v>152775</v>
      </c>
      <c r="E78596" s="21">
        <f t="shared" si="1228"/>
        <v>48</v>
      </c>
    </row>
    <row r="78597" spans="1:5" ht="28.5" customHeight="1" x14ac:dyDescent="0.25">
      <c r="A78597" s="22" t="s">
        <v>152776</v>
      </c>
      <c r="B78597" s="23" t="s">
        <v>152777</v>
      </c>
      <c r="C78597" s="22" t="s">
        <v>152776</v>
      </c>
      <c r="D78597" s="24" t="s">
        <v>234716</v>
      </c>
      <c r="E78597" s="21">
        <f t="shared" si="1228"/>
        <v>66</v>
      </c>
    </row>
    <row r="78598" spans="1:5" ht="28.5" customHeight="1" x14ac:dyDescent="0.25">
      <c r="A78598" s="22" t="s">
        <v>152778</v>
      </c>
      <c r="B78598" s="23" t="s">
        <v>152779</v>
      </c>
      <c r="C78598" s="22" t="s">
        <v>152778</v>
      </c>
      <c r="D78598" s="24" t="s">
        <v>234717</v>
      </c>
      <c r="E78598" s="21">
        <f t="shared" si="1228"/>
        <v>67</v>
      </c>
    </row>
    <row r="78599" spans="1:5" ht="28.5" customHeight="1" x14ac:dyDescent="0.25">
      <c r="A78599" s="22" t="s">
        <v>152780</v>
      </c>
      <c r="B78599" s="23" t="s">
        <v>152781</v>
      </c>
      <c r="C78599" s="22" t="s">
        <v>152780</v>
      </c>
      <c r="D78599" s="24" t="s">
        <v>234718</v>
      </c>
      <c r="E78599" s="21">
        <f t="shared" si="1228"/>
        <v>68</v>
      </c>
    </row>
    <row r="78600" spans="1:5" ht="28.5" customHeight="1" x14ac:dyDescent="0.25">
      <c r="A78600" s="22" t="s">
        <v>152782</v>
      </c>
      <c r="B78600" s="23" t="s">
        <v>152783</v>
      </c>
      <c r="C78600" s="22" t="s">
        <v>152782</v>
      </c>
      <c r="D78600" s="24" t="s">
        <v>152783</v>
      </c>
      <c r="E78600" s="21">
        <f t="shared" si="1228"/>
        <v>61</v>
      </c>
    </row>
    <row r="78601" spans="1:5" ht="28.5" customHeight="1" x14ac:dyDescent="0.25">
      <c r="A78601" s="22" t="s">
        <v>152784</v>
      </c>
      <c r="B78601" s="23" t="s">
        <v>152785</v>
      </c>
      <c r="C78601" s="22" t="s">
        <v>152784</v>
      </c>
      <c r="D78601" s="24" t="s">
        <v>234719</v>
      </c>
      <c r="E78601" s="21">
        <f t="shared" si="1228"/>
        <v>67</v>
      </c>
    </row>
    <row r="78602" spans="1:5" ht="28.5" customHeight="1" x14ac:dyDescent="0.25">
      <c r="A78602" s="22" t="s">
        <v>152786</v>
      </c>
      <c r="B78602" s="23" t="s">
        <v>152787</v>
      </c>
      <c r="C78602" s="22" t="s">
        <v>152786</v>
      </c>
      <c r="D78602" s="24" t="s">
        <v>234720</v>
      </c>
      <c r="E78602" s="21">
        <f t="shared" si="1228"/>
        <v>68</v>
      </c>
    </row>
    <row r="78603" spans="1:5" ht="28.5" customHeight="1" x14ac:dyDescent="0.25">
      <c r="A78603" s="22" t="s">
        <v>152788</v>
      </c>
      <c r="B78603" s="23" t="s">
        <v>152789</v>
      </c>
      <c r="C78603" s="22" t="s">
        <v>152788</v>
      </c>
      <c r="D78603" s="24" t="s">
        <v>234721</v>
      </c>
      <c r="E78603" s="21">
        <f t="shared" si="1228"/>
        <v>69</v>
      </c>
    </row>
    <row r="78604" spans="1:5" ht="28.5" customHeight="1" x14ac:dyDescent="0.25">
      <c r="A78604" s="22" t="s">
        <v>152790</v>
      </c>
      <c r="B78604" s="23" t="s">
        <v>152791</v>
      </c>
      <c r="C78604" s="22" t="s">
        <v>152790</v>
      </c>
      <c r="D78604" s="24" t="s">
        <v>152791</v>
      </c>
      <c r="E78604" s="21">
        <f t="shared" si="1228"/>
        <v>62</v>
      </c>
    </row>
    <row r="78605" spans="1:5" ht="28.5" customHeight="1" x14ac:dyDescent="0.25">
      <c r="A78605" s="22" t="s">
        <v>152792</v>
      </c>
      <c r="B78605" s="23" t="s">
        <v>152793</v>
      </c>
      <c r="C78605" s="22" t="s">
        <v>152792</v>
      </c>
      <c r="D78605" s="24" t="s">
        <v>234722</v>
      </c>
      <c r="E78605" s="21">
        <f t="shared" si="1228"/>
        <v>71</v>
      </c>
    </row>
    <row r="78606" spans="1:5" ht="28.5" customHeight="1" x14ac:dyDescent="0.25">
      <c r="A78606" s="22" t="s">
        <v>152794</v>
      </c>
      <c r="B78606" s="23" t="s">
        <v>152795</v>
      </c>
      <c r="C78606" s="22" t="s">
        <v>152794</v>
      </c>
      <c r="D78606" s="24" t="s">
        <v>234723</v>
      </c>
      <c r="E78606" s="21">
        <f t="shared" si="1228"/>
        <v>68</v>
      </c>
    </row>
    <row r="78607" spans="1:5" ht="28.5" customHeight="1" x14ac:dyDescent="0.25">
      <c r="A78607" s="22" t="s">
        <v>152796</v>
      </c>
      <c r="B78607" s="23" t="s">
        <v>152797</v>
      </c>
      <c r="C78607" s="22" t="s">
        <v>152796</v>
      </c>
      <c r="D78607" s="24" t="s">
        <v>152797</v>
      </c>
      <c r="E78607" s="21">
        <f t="shared" si="1228"/>
        <v>57</v>
      </c>
    </row>
    <row r="78608" spans="1:5" ht="28.5" customHeight="1" x14ac:dyDescent="0.25">
      <c r="A78608" s="22" t="s">
        <v>152798</v>
      </c>
      <c r="B78608" s="23" t="s">
        <v>152799</v>
      </c>
      <c r="C78608" s="22" t="s">
        <v>152798</v>
      </c>
      <c r="D78608" s="24" t="s">
        <v>234724</v>
      </c>
      <c r="E78608" s="21">
        <f t="shared" si="1228"/>
        <v>71</v>
      </c>
    </row>
    <row r="78609" spans="1:5" ht="28.5" customHeight="1" x14ac:dyDescent="0.25">
      <c r="A78609" s="22" t="s">
        <v>152800</v>
      </c>
      <c r="B78609" s="23" t="s">
        <v>152801</v>
      </c>
      <c r="C78609" s="22" t="s">
        <v>152800</v>
      </c>
      <c r="D78609" s="24" t="s">
        <v>234725</v>
      </c>
      <c r="E78609" s="21">
        <f t="shared" si="1228"/>
        <v>70</v>
      </c>
    </row>
    <row r="78610" spans="1:5" ht="28.5" customHeight="1" x14ac:dyDescent="0.25">
      <c r="A78610" s="22" t="s">
        <v>152802</v>
      </c>
      <c r="B78610" s="23" t="s">
        <v>152803</v>
      </c>
      <c r="C78610" s="22" t="s">
        <v>152802</v>
      </c>
      <c r="D78610" s="24" t="s">
        <v>234726</v>
      </c>
      <c r="E78610" s="21">
        <f t="shared" si="1228"/>
        <v>71</v>
      </c>
    </row>
    <row r="78611" spans="1:5" ht="28.5" customHeight="1" x14ac:dyDescent="0.25">
      <c r="A78611" s="22" t="s">
        <v>152804</v>
      </c>
      <c r="B78611" s="23" t="s">
        <v>152805</v>
      </c>
      <c r="C78611" s="22" t="s">
        <v>152804</v>
      </c>
      <c r="D78611" s="24" t="s">
        <v>234727</v>
      </c>
      <c r="E78611" s="21">
        <f t="shared" si="1228"/>
        <v>62</v>
      </c>
    </row>
    <row r="78612" spans="1:5" ht="28.5" customHeight="1" x14ac:dyDescent="0.25">
      <c r="A78612" s="22" t="s">
        <v>152806</v>
      </c>
      <c r="B78612" s="23" t="s">
        <v>152807</v>
      </c>
      <c r="C78612" s="22" t="s">
        <v>152806</v>
      </c>
      <c r="D78612" s="24" t="s">
        <v>234728</v>
      </c>
      <c r="E78612" s="21">
        <f t="shared" si="1228"/>
        <v>71</v>
      </c>
    </row>
    <row r="78613" spans="1:5" ht="28.5" customHeight="1" x14ac:dyDescent="0.25">
      <c r="A78613" s="22" t="s">
        <v>153112</v>
      </c>
      <c r="B78613" s="23" t="s">
        <v>153113</v>
      </c>
      <c r="C78613" s="22" t="s">
        <v>153112</v>
      </c>
      <c r="D78613" s="24" t="s">
        <v>153113</v>
      </c>
      <c r="E78613" s="21">
        <f t="shared" si="1228"/>
        <v>45</v>
      </c>
    </row>
    <row r="78614" spans="1:5" ht="28.5" customHeight="1" x14ac:dyDescent="0.25">
      <c r="A78614" s="22" t="s">
        <v>152810</v>
      </c>
      <c r="B78614" s="23" t="s">
        <v>152811</v>
      </c>
      <c r="C78614" s="22" t="s">
        <v>152810</v>
      </c>
      <c r="D78614" s="24" t="s">
        <v>234729</v>
      </c>
      <c r="E78614" s="21">
        <f t="shared" si="1228"/>
        <v>68</v>
      </c>
    </row>
    <row r="78615" spans="1:5" ht="28.5" customHeight="1" x14ac:dyDescent="0.25">
      <c r="A78615" s="22" t="s">
        <v>152812</v>
      </c>
      <c r="B78615" s="23" t="s">
        <v>152813</v>
      </c>
      <c r="C78615" s="22" t="s">
        <v>152812</v>
      </c>
      <c r="D78615" s="24" t="s">
        <v>234730</v>
      </c>
      <c r="E78615" s="21">
        <f t="shared" si="1228"/>
        <v>72</v>
      </c>
    </row>
    <row r="78616" spans="1:5" ht="28.5" customHeight="1" x14ac:dyDescent="0.25">
      <c r="A78616" s="22" t="s">
        <v>152814</v>
      </c>
      <c r="B78616" s="23" t="s">
        <v>152815</v>
      </c>
      <c r="C78616" s="22" t="s">
        <v>152814</v>
      </c>
      <c r="D78616" s="24" t="s">
        <v>152815</v>
      </c>
      <c r="E78616" s="21">
        <f t="shared" si="1228"/>
        <v>69</v>
      </c>
    </row>
    <row r="78617" spans="1:5" ht="28.5" customHeight="1" x14ac:dyDescent="0.25">
      <c r="A78617" s="22" t="s">
        <v>152816</v>
      </c>
      <c r="B78617" s="23" t="s">
        <v>152817</v>
      </c>
      <c r="C78617" s="22" t="s">
        <v>152816</v>
      </c>
      <c r="D78617" s="24" t="s">
        <v>234731</v>
      </c>
      <c r="E78617" s="21">
        <f t="shared" si="1228"/>
        <v>48</v>
      </c>
    </row>
    <row r="78618" spans="1:5" ht="28.5" customHeight="1" x14ac:dyDescent="0.25">
      <c r="A78618" s="22" t="s">
        <v>152818</v>
      </c>
      <c r="B78618" s="23" t="s">
        <v>152819</v>
      </c>
      <c r="C78618" s="22" t="s">
        <v>152818</v>
      </c>
      <c r="D78618" s="24" t="s">
        <v>234732</v>
      </c>
      <c r="E78618" s="21">
        <f t="shared" si="1228"/>
        <v>60</v>
      </c>
    </row>
    <row r="78619" spans="1:5" ht="28.5" customHeight="1" x14ac:dyDescent="0.25">
      <c r="A78619" s="22" t="s">
        <v>152820</v>
      </c>
      <c r="B78619" s="23" t="s">
        <v>152821</v>
      </c>
      <c r="C78619" s="22" t="s">
        <v>152820</v>
      </c>
      <c r="D78619" s="24" t="s">
        <v>152821</v>
      </c>
      <c r="E78619" s="21">
        <f t="shared" si="1228"/>
        <v>34</v>
      </c>
    </row>
    <row r="78620" spans="1:5" ht="28.5" customHeight="1" x14ac:dyDescent="0.25">
      <c r="A78620" s="22" t="s">
        <v>152822</v>
      </c>
      <c r="B78620" s="23" t="s">
        <v>152823</v>
      </c>
      <c r="C78620" s="22" t="s">
        <v>152822</v>
      </c>
      <c r="D78620" s="24" t="s">
        <v>234733</v>
      </c>
      <c r="E78620" s="21">
        <f t="shared" si="1228"/>
        <v>61</v>
      </c>
    </row>
    <row r="78621" spans="1:5" ht="28.5" customHeight="1" x14ac:dyDescent="0.25">
      <c r="A78621" s="22" t="s">
        <v>152824</v>
      </c>
      <c r="B78621" s="23" t="s">
        <v>152825</v>
      </c>
      <c r="C78621" s="22" t="s">
        <v>152824</v>
      </c>
      <c r="D78621" s="24" t="s">
        <v>234734</v>
      </c>
      <c r="E78621" s="21">
        <f t="shared" si="1228"/>
        <v>58</v>
      </c>
    </row>
    <row r="78622" spans="1:5" ht="28.5" customHeight="1" x14ac:dyDescent="0.25">
      <c r="A78622" s="22" t="s">
        <v>152826</v>
      </c>
      <c r="B78622" s="23" t="s">
        <v>152827</v>
      </c>
      <c r="C78622" s="22" t="s">
        <v>152826</v>
      </c>
      <c r="D78622" s="24" t="s">
        <v>152827</v>
      </c>
      <c r="E78622" s="21">
        <f t="shared" si="1228"/>
        <v>47</v>
      </c>
    </row>
    <row r="78623" spans="1:5" ht="28.5" customHeight="1" x14ac:dyDescent="0.25">
      <c r="A78623" s="22" t="s">
        <v>152828</v>
      </c>
      <c r="B78623" s="23" t="s">
        <v>152829</v>
      </c>
      <c r="C78623" s="22" t="s">
        <v>152828</v>
      </c>
      <c r="D78623" s="24" t="s">
        <v>234735</v>
      </c>
      <c r="E78623" s="21">
        <f t="shared" si="1228"/>
        <v>57</v>
      </c>
    </row>
    <row r="78624" spans="1:5" ht="28.5" customHeight="1" x14ac:dyDescent="0.25">
      <c r="A78624" s="22" t="s">
        <v>152830</v>
      </c>
      <c r="B78624" s="23" t="s">
        <v>152831</v>
      </c>
      <c r="C78624" s="22" t="s">
        <v>152830</v>
      </c>
      <c r="D78624" s="24" t="s">
        <v>234736</v>
      </c>
      <c r="E78624" s="21">
        <f t="shared" si="1228"/>
        <v>66</v>
      </c>
    </row>
    <row r="78625" spans="1:5" ht="28.5" customHeight="1" x14ac:dyDescent="0.25">
      <c r="A78625" s="22" t="s">
        <v>152832</v>
      </c>
      <c r="B78625" s="23" t="s">
        <v>152833</v>
      </c>
      <c r="C78625" s="22" t="s">
        <v>152832</v>
      </c>
      <c r="D78625" s="24" t="s">
        <v>152833</v>
      </c>
      <c r="E78625" s="21">
        <f t="shared" si="1228"/>
        <v>40</v>
      </c>
    </row>
    <row r="78626" spans="1:5" ht="28.5" customHeight="1" x14ac:dyDescent="0.25">
      <c r="A78626" s="22" t="s">
        <v>152834</v>
      </c>
      <c r="B78626" s="23" t="s">
        <v>152835</v>
      </c>
      <c r="C78626" s="22" t="s">
        <v>152834</v>
      </c>
      <c r="D78626" s="24" t="s">
        <v>234737</v>
      </c>
      <c r="E78626" s="21">
        <f t="shared" si="1228"/>
        <v>68</v>
      </c>
    </row>
    <row r="78627" spans="1:5" ht="28.5" customHeight="1" x14ac:dyDescent="0.25">
      <c r="A78627" s="22" t="s">
        <v>152836</v>
      </c>
      <c r="B78627" s="23" t="s">
        <v>152837</v>
      </c>
      <c r="C78627" s="22" t="s">
        <v>152836</v>
      </c>
      <c r="D78627" s="24" t="s">
        <v>234738</v>
      </c>
      <c r="E78627" s="21">
        <f t="shared" si="1228"/>
        <v>66</v>
      </c>
    </row>
    <row r="78628" spans="1:5" ht="28.5" customHeight="1" x14ac:dyDescent="0.25">
      <c r="A78628" s="22" t="s">
        <v>152838</v>
      </c>
      <c r="B78628" s="23" t="s">
        <v>152839</v>
      </c>
      <c r="C78628" s="22" t="s">
        <v>152838</v>
      </c>
      <c r="D78628" s="24" t="s">
        <v>152839</v>
      </c>
      <c r="E78628" s="21">
        <f t="shared" si="1228"/>
        <v>60</v>
      </c>
    </row>
    <row r="78629" spans="1:5" ht="28.5" customHeight="1" x14ac:dyDescent="0.25">
      <c r="A78629" s="22" t="s">
        <v>152840</v>
      </c>
      <c r="B78629" s="23" t="s">
        <v>152841</v>
      </c>
      <c r="C78629" s="22" t="s">
        <v>152840</v>
      </c>
      <c r="D78629" s="24" t="s">
        <v>234739</v>
      </c>
      <c r="E78629" s="21">
        <f t="shared" si="1228"/>
        <v>58</v>
      </c>
    </row>
    <row r="78630" spans="1:5" ht="28.5" customHeight="1" x14ac:dyDescent="0.25">
      <c r="A78630" s="22" t="s">
        <v>152842</v>
      </c>
      <c r="B78630" s="23" t="s">
        <v>152843</v>
      </c>
      <c r="C78630" s="22" t="s">
        <v>152842</v>
      </c>
      <c r="D78630" s="24" t="s">
        <v>234740</v>
      </c>
      <c r="E78630" s="21">
        <f t="shared" si="1228"/>
        <v>67</v>
      </c>
    </row>
    <row r="78631" spans="1:5" ht="28.5" customHeight="1" x14ac:dyDescent="0.25">
      <c r="A78631" s="22" t="s">
        <v>152844</v>
      </c>
      <c r="B78631" s="23" t="s">
        <v>152845</v>
      </c>
      <c r="C78631" s="22" t="s">
        <v>152844</v>
      </c>
      <c r="D78631" s="24" t="s">
        <v>152845</v>
      </c>
      <c r="E78631" s="21">
        <f t="shared" si="1228"/>
        <v>56</v>
      </c>
    </row>
    <row r="78632" spans="1:5" ht="28.5" customHeight="1" x14ac:dyDescent="0.25">
      <c r="A78632" s="22" t="s">
        <v>152846</v>
      </c>
      <c r="B78632" s="23" t="s">
        <v>152847</v>
      </c>
      <c r="C78632" s="22" t="s">
        <v>152846</v>
      </c>
      <c r="D78632" s="24" t="s">
        <v>234741</v>
      </c>
      <c r="E78632" s="21">
        <f t="shared" si="1228"/>
        <v>71</v>
      </c>
    </row>
    <row r="78633" spans="1:5" ht="28.5" customHeight="1" x14ac:dyDescent="0.25">
      <c r="A78633" s="22" t="s">
        <v>152848</v>
      </c>
      <c r="B78633" s="23" t="s">
        <v>152849</v>
      </c>
      <c r="C78633" s="22" t="s">
        <v>152848</v>
      </c>
      <c r="D78633" s="24" t="s">
        <v>234742</v>
      </c>
      <c r="E78633" s="21">
        <f t="shared" si="1228"/>
        <v>71</v>
      </c>
    </row>
    <row r="78634" spans="1:5" ht="28.5" customHeight="1" x14ac:dyDescent="0.25">
      <c r="A78634" s="22" t="s">
        <v>152850</v>
      </c>
      <c r="B78634" s="23" t="s">
        <v>152851</v>
      </c>
      <c r="C78634" s="22" t="s">
        <v>152850</v>
      </c>
      <c r="D78634" s="24" t="s">
        <v>152851</v>
      </c>
      <c r="E78634" s="21">
        <f t="shared" si="1228"/>
        <v>54</v>
      </c>
    </row>
    <row r="78635" spans="1:5" ht="28.5" customHeight="1" x14ac:dyDescent="0.25">
      <c r="A78635" s="22" t="s">
        <v>152852</v>
      </c>
      <c r="B78635" s="23" t="s">
        <v>152853</v>
      </c>
      <c r="C78635" s="22" t="s">
        <v>152852</v>
      </c>
      <c r="D78635" s="24" t="s">
        <v>234743</v>
      </c>
      <c r="E78635" s="21">
        <f t="shared" si="1228"/>
        <v>71</v>
      </c>
    </row>
    <row r="78636" spans="1:5" ht="28.5" customHeight="1" x14ac:dyDescent="0.25">
      <c r="A78636" s="22" t="s">
        <v>152854</v>
      </c>
      <c r="B78636" s="23" t="s">
        <v>152855</v>
      </c>
      <c r="C78636" s="22" t="s">
        <v>152854</v>
      </c>
      <c r="D78636" s="24" t="s">
        <v>234744</v>
      </c>
      <c r="E78636" s="21">
        <f t="shared" si="1228"/>
        <v>71</v>
      </c>
    </row>
    <row r="78637" spans="1:5" ht="28.5" customHeight="1" x14ac:dyDescent="0.25">
      <c r="A78637" s="22" t="s">
        <v>152856</v>
      </c>
      <c r="B78637" s="23" t="s">
        <v>152857</v>
      </c>
      <c r="C78637" s="22" t="s">
        <v>152856</v>
      </c>
      <c r="D78637" s="24" t="s">
        <v>152857</v>
      </c>
      <c r="E78637" s="21">
        <f t="shared" si="1228"/>
        <v>54</v>
      </c>
    </row>
    <row r="78638" spans="1:5" ht="28.5" customHeight="1" x14ac:dyDescent="0.25">
      <c r="A78638" s="22" t="s">
        <v>152858</v>
      </c>
      <c r="B78638" s="23" t="s">
        <v>152859</v>
      </c>
      <c r="C78638" s="22" t="s">
        <v>152858</v>
      </c>
      <c r="D78638" s="24" t="s">
        <v>234745</v>
      </c>
      <c r="E78638" s="21">
        <f t="shared" si="1228"/>
        <v>69</v>
      </c>
    </row>
    <row r="78639" spans="1:5" ht="28.5" customHeight="1" x14ac:dyDescent="0.25">
      <c r="A78639" s="22" t="s">
        <v>152860</v>
      </c>
      <c r="B78639" s="23" t="s">
        <v>152861</v>
      </c>
      <c r="C78639" s="22" t="s">
        <v>152860</v>
      </c>
      <c r="D78639" s="24" t="s">
        <v>152861</v>
      </c>
      <c r="E78639" s="21">
        <f t="shared" si="1228"/>
        <v>46</v>
      </c>
    </row>
    <row r="78640" spans="1:5" ht="28.5" customHeight="1" x14ac:dyDescent="0.25">
      <c r="A78640" s="22" t="s">
        <v>152862</v>
      </c>
      <c r="B78640" s="23" t="s">
        <v>152863</v>
      </c>
      <c r="C78640" s="22" t="s">
        <v>152862</v>
      </c>
      <c r="D78640" s="24" t="s">
        <v>234746</v>
      </c>
      <c r="E78640" s="21">
        <f t="shared" si="1228"/>
        <v>65</v>
      </c>
    </row>
    <row r="78641" spans="1:5" ht="28.5" customHeight="1" x14ac:dyDescent="0.25">
      <c r="A78641" s="22" t="s">
        <v>152864</v>
      </c>
      <c r="B78641" s="23" t="s">
        <v>152865</v>
      </c>
      <c r="C78641" s="22" t="s">
        <v>152864</v>
      </c>
      <c r="D78641" s="24" t="s">
        <v>152865</v>
      </c>
      <c r="E78641" s="21">
        <f t="shared" si="1228"/>
        <v>57</v>
      </c>
    </row>
    <row r="78642" spans="1:5" ht="28.5" customHeight="1" x14ac:dyDescent="0.25">
      <c r="A78642" s="22" t="s">
        <v>152866</v>
      </c>
      <c r="B78642" s="23" t="s">
        <v>152867</v>
      </c>
      <c r="C78642" s="22" t="s">
        <v>152866</v>
      </c>
      <c r="D78642" s="24" t="s">
        <v>234747</v>
      </c>
      <c r="E78642" s="21">
        <f t="shared" si="1228"/>
        <v>68</v>
      </c>
    </row>
    <row r="78643" spans="1:5" ht="28.5" customHeight="1" x14ac:dyDescent="0.25">
      <c r="A78643" s="22" t="s">
        <v>152868</v>
      </c>
      <c r="B78643" s="23" t="s">
        <v>152869</v>
      </c>
      <c r="C78643" s="22" t="s">
        <v>152868</v>
      </c>
      <c r="D78643" s="24" t="s">
        <v>152869</v>
      </c>
      <c r="E78643" s="21">
        <f t="shared" si="1228"/>
        <v>67</v>
      </c>
    </row>
    <row r="78644" spans="1:5" ht="28.5" customHeight="1" x14ac:dyDescent="0.25">
      <c r="A78644" s="22" t="s">
        <v>152870</v>
      </c>
      <c r="B78644" s="23" t="s">
        <v>152871</v>
      </c>
      <c r="C78644" s="22" t="s">
        <v>152870</v>
      </c>
      <c r="D78644" s="24" t="s">
        <v>234748</v>
      </c>
      <c r="E78644" s="21">
        <f t="shared" si="1228"/>
        <v>67</v>
      </c>
    </row>
    <row r="78645" spans="1:5" ht="28.5" customHeight="1" x14ac:dyDescent="0.25">
      <c r="A78645" s="22" t="s">
        <v>152872</v>
      </c>
      <c r="B78645" s="23" t="s">
        <v>152873</v>
      </c>
      <c r="C78645" s="22" t="s">
        <v>152872</v>
      </c>
      <c r="D78645" s="24" t="s">
        <v>152873</v>
      </c>
      <c r="E78645" s="21">
        <f t="shared" si="1228"/>
        <v>71</v>
      </c>
    </row>
    <row r="78646" spans="1:5" ht="28.5" customHeight="1" x14ac:dyDescent="0.25">
      <c r="A78646" s="22" t="s">
        <v>152874</v>
      </c>
      <c r="B78646" s="23" t="s">
        <v>152875</v>
      </c>
      <c r="C78646" s="22" t="s">
        <v>152874</v>
      </c>
      <c r="D78646" s="24" t="s">
        <v>234749</v>
      </c>
      <c r="E78646" s="21">
        <f t="shared" si="1228"/>
        <v>59</v>
      </c>
    </row>
    <row r="78647" spans="1:5" ht="28.5" customHeight="1" x14ac:dyDescent="0.25">
      <c r="A78647" s="22" t="s">
        <v>152876</v>
      </c>
      <c r="B78647" s="23" t="s">
        <v>152877</v>
      </c>
      <c r="C78647" s="22" t="s">
        <v>152876</v>
      </c>
      <c r="D78647" s="24" t="s">
        <v>234750</v>
      </c>
      <c r="E78647" s="21">
        <f t="shared" si="1228"/>
        <v>66</v>
      </c>
    </row>
    <row r="78648" spans="1:5" ht="28.5" customHeight="1" x14ac:dyDescent="0.25">
      <c r="A78648" s="22" t="s">
        <v>152878</v>
      </c>
      <c r="B78648" s="23" t="s">
        <v>152879</v>
      </c>
      <c r="C78648" s="22" t="s">
        <v>152878</v>
      </c>
      <c r="D78648" s="24" t="s">
        <v>234751</v>
      </c>
      <c r="E78648" s="21">
        <f t="shared" si="1228"/>
        <v>69</v>
      </c>
    </row>
    <row r="78649" spans="1:5" ht="28.5" customHeight="1" x14ac:dyDescent="0.25">
      <c r="A78649" s="22" t="s">
        <v>152880</v>
      </c>
      <c r="B78649" s="23" t="s">
        <v>152881</v>
      </c>
      <c r="C78649" s="22" t="s">
        <v>152880</v>
      </c>
      <c r="D78649" s="24" t="s">
        <v>234752</v>
      </c>
      <c r="E78649" s="21">
        <f t="shared" si="1228"/>
        <v>66</v>
      </c>
    </row>
    <row r="78650" spans="1:5" ht="28.5" customHeight="1" x14ac:dyDescent="0.25">
      <c r="A78650" s="22" t="s">
        <v>152882</v>
      </c>
      <c r="B78650" s="23" t="s">
        <v>152883</v>
      </c>
      <c r="C78650" s="22" t="s">
        <v>152882</v>
      </c>
      <c r="D78650" s="24" t="s">
        <v>234753</v>
      </c>
      <c r="E78650" s="21">
        <f t="shared" si="1228"/>
        <v>61</v>
      </c>
    </row>
    <row r="78651" spans="1:5" ht="28.5" customHeight="1" x14ac:dyDescent="0.25">
      <c r="A78651" s="22" t="s">
        <v>152884</v>
      </c>
      <c r="B78651" s="23" t="s">
        <v>152885</v>
      </c>
      <c r="C78651" s="22" t="s">
        <v>152884</v>
      </c>
      <c r="D78651" s="24" t="s">
        <v>234754</v>
      </c>
      <c r="E78651" s="21">
        <f t="shared" si="1228"/>
        <v>64</v>
      </c>
    </row>
    <row r="78652" spans="1:5" ht="28.5" customHeight="1" x14ac:dyDescent="0.25">
      <c r="A78652" s="22" t="s">
        <v>152886</v>
      </c>
      <c r="B78652" s="23" t="s">
        <v>152887</v>
      </c>
      <c r="C78652" s="22" t="s">
        <v>152886</v>
      </c>
      <c r="D78652" s="24" t="s">
        <v>234755</v>
      </c>
      <c r="E78652" s="21">
        <f t="shared" si="1228"/>
        <v>59</v>
      </c>
    </row>
    <row r="78653" spans="1:5" ht="28.5" customHeight="1" x14ac:dyDescent="0.25">
      <c r="A78653" s="22" t="s">
        <v>152888</v>
      </c>
      <c r="B78653" s="23" t="s">
        <v>152889</v>
      </c>
      <c r="C78653" s="22" t="s">
        <v>152888</v>
      </c>
      <c r="D78653" s="24" t="s">
        <v>152889</v>
      </c>
      <c r="E78653" s="21">
        <f t="shared" si="1228"/>
        <v>60</v>
      </c>
    </row>
    <row r="78654" spans="1:5" ht="28.5" customHeight="1" x14ac:dyDescent="0.25">
      <c r="A78654" s="22" t="s">
        <v>152890</v>
      </c>
      <c r="B78654" s="23" t="s">
        <v>152891</v>
      </c>
      <c r="C78654" s="22" t="s">
        <v>152890</v>
      </c>
      <c r="D78654" s="24" t="s">
        <v>234756</v>
      </c>
      <c r="E78654" s="21">
        <f t="shared" si="1228"/>
        <v>65</v>
      </c>
    </row>
    <row r="78655" spans="1:5" ht="28.5" customHeight="1" x14ac:dyDescent="0.25">
      <c r="A78655" s="22" t="s">
        <v>152892</v>
      </c>
      <c r="B78655" s="23" t="s">
        <v>152893</v>
      </c>
      <c r="C78655" s="22" t="s">
        <v>152892</v>
      </c>
      <c r="D78655" s="24" t="s">
        <v>234757</v>
      </c>
      <c r="E78655" s="21">
        <f t="shared" si="1228"/>
        <v>63</v>
      </c>
    </row>
    <row r="78656" spans="1:5" ht="28.5" customHeight="1" x14ac:dyDescent="0.25">
      <c r="A78656" s="22" t="s">
        <v>152894</v>
      </c>
      <c r="B78656" s="23" t="s">
        <v>152895</v>
      </c>
      <c r="C78656" s="22" t="s">
        <v>152894</v>
      </c>
      <c r="D78656" s="24" t="s">
        <v>234758</v>
      </c>
      <c r="E78656" s="21">
        <f t="shared" si="1228"/>
        <v>65</v>
      </c>
    </row>
    <row r="78657" spans="1:5" ht="28.5" customHeight="1" x14ac:dyDescent="0.25">
      <c r="A78657" s="22" t="s">
        <v>152896</v>
      </c>
      <c r="B78657" s="23" t="s">
        <v>152897</v>
      </c>
      <c r="C78657" s="22" t="s">
        <v>152896</v>
      </c>
      <c r="D78657" s="24" t="s">
        <v>152897</v>
      </c>
      <c r="E78657" s="21">
        <f t="shared" si="1228"/>
        <v>49</v>
      </c>
    </row>
    <row r="78658" spans="1:5" ht="28.5" customHeight="1" x14ac:dyDescent="0.25">
      <c r="A78658" s="22" t="s">
        <v>152898</v>
      </c>
      <c r="B78658" s="23" t="s">
        <v>152899</v>
      </c>
      <c r="C78658" s="22" t="s">
        <v>152898</v>
      </c>
      <c r="D78658" s="24" t="s">
        <v>234759</v>
      </c>
      <c r="E78658" s="21">
        <f t="shared" ref="E78658:E78721" si="1229">LEN(D78658)</f>
        <v>54</v>
      </c>
    </row>
    <row r="78659" spans="1:5" ht="28.5" customHeight="1" x14ac:dyDescent="0.25">
      <c r="A78659" s="22" t="s">
        <v>152900</v>
      </c>
      <c r="B78659" s="23" t="s">
        <v>152901</v>
      </c>
      <c r="C78659" s="22" t="s">
        <v>152900</v>
      </c>
      <c r="D78659" s="24" t="s">
        <v>234760</v>
      </c>
      <c r="E78659" s="21">
        <f t="shared" si="1229"/>
        <v>66</v>
      </c>
    </row>
    <row r="78660" spans="1:5" ht="28.5" customHeight="1" x14ac:dyDescent="0.25">
      <c r="A78660" s="22" t="s">
        <v>152902</v>
      </c>
      <c r="B78660" s="23" t="s">
        <v>152903</v>
      </c>
      <c r="C78660" s="22" t="s">
        <v>152902</v>
      </c>
      <c r="D78660" s="24" t="s">
        <v>234761</v>
      </c>
      <c r="E78660" s="21">
        <f t="shared" si="1229"/>
        <v>57</v>
      </c>
    </row>
    <row r="78661" spans="1:5" ht="28.5" customHeight="1" x14ac:dyDescent="0.25">
      <c r="A78661" s="22" t="s">
        <v>152904</v>
      </c>
      <c r="B78661" s="23" t="s">
        <v>152905</v>
      </c>
      <c r="C78661" s="22" t="s">
        <v>152904</v>
      </c>
      <c r="D78661" s="24" t="s">
        <v>234762</v>
      </c>
      <c r="E78661" s="21">
        <f t="shared" si="1229"/>
        <v>68</v>
      </c>
    </row>
    <row r="78662" spans="1:5" ht="28.5" customHeight="1" x14ac:dyDescent="0.25">
      <c r="A78662" s="22" t="s">
        <v>152906</v>
      </c>
      <c r="B78662" s="23" t="s">
        <v>152907</v>
      </c>
      <c r="C78662" s="22" t="s">
        <v>152906</v>
      </c>
      <c r="D78662" s="24" t="s">
        <v>234763</v>
      </c>
      <c r="E78662" s="21">
        <f t="shared" si="1229"/>
        <v>65</v>
      </c>
    </row>
    <row r="78663" spans="1:5" ht="28.5" customHeight="1" x14ac:dyDescent="0.25">
      <c r="A78663" s="22" t="s">
        <v>152908</v>
      </c>
      <c r="B78663" s="23" t="s">
        <v>152909</v>
      </c>
      <c r="C78663" s="22" t="s">
        <v>152908</v>
      </c>
      <c r="D78663" s="24" t="s">
        <v>234764</v>
      </c>
      <c r="E78663" s="21">
        <f t="shared" si="1229"/>
        <v>63</v>
      </c>
    </row>
    <row r="78664" spans="1:5" ht="28.5" customHeight="1" x14ac:dyDescent="0.25">
      <c r="A78664" s="22" t="s">
        <v>152910</v>
      </c>
      <c r="B78664" s="23" t="s">
        <v>152911</v>
      </c>
      <c r="C78664" s="22" t="s">
        <v>152910</v>
      </c>
      <c r="D78664" s="24" t="s">
        <v>234765</v>
      </c>
      <c r="E78664" s="21">
        <f t="shared" si="1229"/>
        <v>61</v>
      </c>
    </row>
    <row r="78665" spans="1:5" ht="28.5" customHeight="1" x14ac:dyDescent="0.25">
      <c r="A78665" s="22" t="s">
        <v>152912</v>
      </c>
      <c r="B78665" s="23" t="s">
        <v>152913</v>
      </c>
      <c r="C78665" s="22" t="s">
        <v>152912</v>
      </c>
      <c r="D78665" s="24" t="s">
        <v>234766</v>
      </c>
      <c r="E78665" s="21">
        <f t="shared" si="1229"/>
        <v>56</v>
      </c>
    </row>
    <row r="78666" spans="1:5" ht="28.5" customHeight="1" x14ac:dyDescent="0.25">
      <c r="A78666" s="22" t="s">
        <v>152914</v>
      </c>
      <c r="B78666" s="23" t="s">
        <v>152915</v>
      </c>
      <c r="C78666" s="22" t="s">
        <v>152914</v>
      </c>
      <c r="D78666" s="24" t="s">
        <v>234767</v>
      </c>
      <c r="E78666" s="21">
        <f t="shared" si="1229"/>
        <v>59</v>
      </c>
    </row>
    <row r="78667" spans="1:5" ht="28.5" customHeight="1" x14ac:dyDescent="0.25">
      <c r="A78667" s="22" t="s">
        <v>152916</v>
      </c>
      <c r="B78667" s="23" t="s">
        <v>152917</v>
      </c>
      <c r="C78667" s="22" t="s">
        <v>152916</v>
      </c>
      <c r="D78667" s="24" t="s">
        <v>234768</v>
      </c>
      <c r="E78667" s="21">
        <f t="shared" si="1229"/>
        <v>54</v>
      </c>
    </row>
    <row r="78668" spans="1:5" ht="28.5" customHeight="1" x14ac:dyDescent="0.25">
      <c r="A78668" s="22" t="s">
        <v>152918</v>
      </c>
      <c r="B78668" s="23" t="s">
        <v>152919</v>
      </c>
      <c r="C78668" s="22" t="s">
        <v>152918</v>
      </c>
      <c r="D78668" s="24" t="s">
        <v>234769</v>
      </c>
      <c r="E78668" s="21">
        <f t="shared" si="1229"/>
        <v>56</v>
      </c>
    </row>
    <row r="78669" spans="1:5" ht="28.5" customHeight="1" x14ac:dyDescent="0.25">
      <c r="A78669" s="22" t="s">
        <v>152920</v>
      </c>
      <c r="B78669" s="23" t="s">
        <v>152921</v>
      </c>
      <c r="C78669" s="22" t="s">
        <v>152920</v>
      </c>
      <c r="D78669" s="24" t="s">
        <v>152921</v>
      </c>
      <c r="E78669" s="21">
        <f t="shared" si="1229"/>
        <v>40</v>
      </c>
    </row>
    <row r="78670" spans="1:5" ht="28.5" customHeight="1" x14ac:dyDescent="0.25">
      <c r="A78670" s="22" t="s">
        <v>152922</v>
      </c>
      <c r="B78670" s="23" t="s">
        <v>152923</v>
      </c>
      <c r="C78670" s="22" t="s">
        <v>152922</v>
      </c>
      <c r="D78670" s="24" t="s">
        <v>234770</v>
      </c>
      <c r="E78670" s="21">
        <f t="shared" si="1229"/>
        <v>72</v>
      </c>
    </row>
    <row r="78671" spans="1:5" ht="28.5" customHeight="1" x14ac:dyDescent="0.25">
      <c r="A78671" s="22" t="s">
        <v>152924</v>
      </c>
      <c r="B78671" s="23" t="s">
        <v>152925</v>
      </c>
      <c r="C78671" s="22" t="s">
        <v>152924</v>
      </c>
      <c r="D78671" s="24" t="s">
        <v>152925</v>
      </c>
      <c r="E78671" s="21">
        <f t="shared" si="1229"/>
        <v>63</v>
      </c>
    </row>
    <row r="78672" spans="1:5" ht="28.5" customHeight="1" x14ac:dyDescent="0.25">
      <c r="A78672" s="22" t="s">
        <v>152926</v>
      </c>
      <c r="B78672" s="23" t="s">
        <v>152927</v>
      </c>
      <c r="C78672" s="22" t="s">
        <v>152926</v>
      </c>
      <c r="D78672" s="24" t="s">
        <v>234771</v>
      </c>
      <c r="E78672" s="21">
        <f t="shared" si="1229"/>
        <v>56</v>
      </c>
    </row>
    <row r="78673" spans="1:5" ht="28.5" customHeight="1" x14ac:dyDescent="0.25">
      <c r="A78673" s="22" t="s">
        <v>152928</v>
      </c>
      <c r="B78673" s="23" t="s">
        <v>152929</v>
      </c>
      <c r="C78673" s="22" t="s">
        <v>152928</v>
      </c>
      <c r="D78673" s="24" t="s">
        <v>234772</v>
      </c>
      <c r="E78673" s="21">
        <f t="shared" si="1229"/>
        <v>68</v>
      </c>
    </row>
    <row r="78674" spans="1:5" ht="28.5" customHeight="1" x14ac:dyDescent="0.25">
      <c r="A78674" s="22" t="s">
        <v>152930</v>
      </c>
      <c r="B78674" s="23" t="s">
        <v>152931</v>
      </c>
      <c r="C78674" s="22" t="s">
        <v>152930</v>
      </c>
      <c r="D78674" s="24" t="s">
        <v>234773</v>
      </c>
      <c r="E78674" s="21">
        <f t="shared" si="1229"/>
        <v>59</v>
      </c>
    </row>
    <row r="78675" spans="1:5" ht="28.5" customHeight="1" x14ac:dyDescent="0.25">
      <c r="A78675" s="22" t="s">
        <v>152932</v>
      </c>
      <c r="B78675" s="23" t="s">
        <v>152933</v>
      </c>
      <c r="C78675" s="22" t="s">
        <v>152932</v>
      </c>
      <c r="D78675" s="24" t="s">
        <v>234774</v>
      </c>
      <c r="E78675" s="21">
        <f t="shared" si="1229"/>
        <v>68</v>
      </c>
    </row>
    <row r="78676" spans="1:5" ht="28.5" customHeight="1" x14ac:dyDescent="0.25">
      <c r="A78676" s="22" t="s">
        <v>152934</v>
      </c>
      <c r="B78676" s="23" t="s">
        <v>152935</v>
      </c>
      <c r="C78676" s="22" t="s">
        <v>152934</v>
      </c>
      <c r="D78676" s="24" t="s">
        <v>234775</v>
      </c>
      <c r="E78676" s="21">
        <f t="shared" si="1229"/>
        <v>64</v>
      </c>
    </row>
    <row r="78677" spans="1:5" ht="28.5" customHeight="1" x14ac:dyDescent="0.25">
      <c r="A78677" s="22" t="s">
        <v>152936</v>
      </c>
      <c r="B78677" s="23" t="s">
        <v>152937</v>
      </c>
      <c r="C78677" s="22" t="s">
        <v>152936</v>
      </c>
      <c r="D78677" s="24" t="s">
        <v>234776</v>
      </c>
      <c r="E78677" s="21">
        <f t="shared" si="1229"/>
        <v>58</v>
      </c>
    </row>
    <row r="78678" spans="1:5" ht="28.5" customHeight="1" x14ac:dyDescent="0.25">
      <c r="A78678" s="22" t="s">
        <v>152938</v>
      </c>
      <c r="B78678" s="23" t="s">
        <v>152939</v>
      </c>
      <c r="C78678" s="22" t="s">
        <v>152938</v>
      </c>
      <c r="D78678" s="24" t="s">
        <v>234777</v>
      </c>
      <c r="E78678" s="21">
        <f t="shared" si="1229"/>
        <v>61</v>
      </c>
    </row>
    <row r="78679" spans="1:5" ht="28.5" customHeight="1" x14ac:dyDescent="0.25">
      <c r="A78679" s="22" t="s">
        <v>152940</v>
      </c>
      <c r="B78679" s="23" t="s">
        <v>152941</v>
      </c>
      <c r="C78679" s="22" t="s">
        <v>152940</v>
      </c>
      <c r="D78679" s="24" t="s">
        <v>234778</v>
      </c>
      <c r="E78679" s="21">
        <f t="shared" si="1229"/>
        <v>56</v>
      </c>
    </row>
    <row r="78680" spans="1:5" ht="28.5" customHeight="1" x14ac:dyDescent="0.25">
      <c r="A78680" s="22" t="s">
        <v>152942</v>
      </c>
      <c r="B78680" s="23" t="s">
        <v>152943</v>
      </c>
      <c r="C78680" s="22" t="s">
        <v>152942</v>
      </c>
      <c r="D78680" s="24" t="s">
        <v>152943</v>
      </c>
      <c r="E78680" s="21">
        <f t="shared" si="1229"/>
        <v>42</v>
      </c>
    </row>
    <row r="78681" spans="1:5" ht="28.5" customHeight="1" x14ac:dyDescent="0.25">
      <c r="A78681" s="22" t="s">
        <v>152944</v>
      </c>
      <c r="B78681" s="23" t="s">
        <v>152945</v>
      </c>
      <c r="C78681" s="22" t="s">
        <v>152944</v>
      </c>
      <c r="D78681" s="24" t="s">
        <v>234779</v>
      </c>
      <c r="E78681" s="21">
        <f t="shared" si="1229"/>
        <v>55</v>
      </c>
    </row>
    <row r="78682" spans="1:5" ht="28.5" customHeight="1" x14ac:dyDescent="0.25">
      <c r="A78682" s="22" t="s">
        <v>152946</v>
      </c>
      <c r="B78682" s="23" t="s">
        <v>152947</v>
      </c>
      <c r="C78682" s="22" t="s">
        <v>152946</v>
      </c>
      <c r="D78682" s="24" t="s">
        <v>234780</v>
      </c>
      <c r="E78682" s="21">
        <f t="shared" si="1229"/>
        <v>67</v>
      </c>
    </row>
    <row r="78683" spans="1:5" ht="28.5" customHeight="1" x14ac:dyDescent="0.25">
      <c r="A78683" s="22" t="s">
        <v>152948</v>
      </c>
      <c r="B78683" s="23" t="s">
        <v>152949</v>
      </c>
      <c r="C78683" s="22" t="s">
        <v>152948</v>
      </c>
      <c r="D78683" s="24" t="s">
        <v>234781</v>
      </c>
      <c r="E78683" s="21">
        <f t="shared" si="1229"/>
        <v>58</v>
      </c>
    </row>
    <row r="78684" spans="1:5" ht="28.5" customHeight="1" x14ac:dyDescent="0.25">
      <c r="A78684" s="22" t="s">
        <v>152950</v>
      </c>
      <c r="B78684" s="23" t="s">
        <v>152951</v>
      </c>
      <c r="C78684" s="22" t="s">
        <v>152950</v>
      </c>
      <c r="D78684" s="24" t="s">
        <v>234782</v>
      </c>
      <c r="E78684" s="21">
        <f t="shared" si="1229"/>
        <v>67</v>
      </c>
    </row>
    <row r="78685" spans="1:5" ht="28.5" customHeight="1" x14ac:dyDescent="0.25">
      <c r="A78685" s="22" t="s">
        <v>152952</v>
      </c>
      <c r="B78685" s="23" t="s">
        <v>152953</v>
      </c>
      <c r="C78685" s="22" t="s">
        <v>152952</v>
      </c>
      <c r="D78685" s="24" t="s">
        <v>234783</v>
      </c>
      <c r="E78685" s="21">
        <f t="shared" si="1229"/>
        <v>63</v>
      </c>
    </row>
    <row r="78686" spans="1:5" ht="28.5" customHeight="1" x14ac:dyDescent="0.25">
      <c r="A78686" s="22" t="s">
        <v>152954</v>
      </c>
      <c r="B78686" s="23" t="s">
        <v>152955</v>
      </c>
      <c r="C78686" s="22" t="s">
        <v>152954</v>
      </c>
      <c r="D78686" s="24" t="s">
        <v>234784</v>
      </c>
      <c r="E78686" s="21">
        <f t="shared" si="1229"/>
        <v>57</v>
      </c>
    </row>
    <row r="78687" spans="1:5" ht="28.5" customHeight="1" x14ac:dyDescent="0.25">
      <c r="A78687" s="22" t="s">
        <v>152956</v>
      </c>
      <c r="B78687" s="23" t="s">
        <v>152957</v>
      </c>
      <c r="C78687" s="22" t="s">
        <v>152956</v>
      </c>
      <c r="D78687" s="24" t="s">
        <v>234785</v>
      </c>
      <c r="E78687" s="21">
        <f t="shared" si="1229"/>
        <v>60</v>
      </c>
    </row>
    <row r="78688" spans="1:5" ht="28.5" customHeight="1" x14ac:dyDescent="0.25">
      <c r="A78688" s="22" t="s">
        <v>153114</v>
      </c>
      <c r="B78688" s="23" t="s">
        <v>153115</v>
      </c>
      <c r="C78688" s="22" t="s">
        <v>153114</v>
      </c>
      <c r="D78688" s="24" t="s">
        <v>234786</v>
      </c>
      <c r="E78688" s="21">
        <f t="shared" si="1229"/>
        <v>55</v>
      </c>
    </row>
    <row r="78689" spans="1:5" ht="28.5" customHeight="1" x14ac:dyDescent="0.25">
      <c r="A78689" s="22" t="s">
        <v>152960</v>
      </c>
      <c r="B78689" s="23" t="s">
        <v>152961</v>
      </c>
      <c r="C78689" s="22" t="s">
        <v>152960</v>
      </c>
      <c r="D78689" s="24" t="s">
        <v>152961</v>
      </c>
      <c r="E78689" s="21">
        <f t="shared" si="1229"/>
        <v>41</v>
      </c>
    </row>
    <row r="78690" spans="1:5" ht="28.5" customHeight="1" x14ac:dyDescent="0.25">
      <c r="A78690" s="22" t="s">
        <v>152962</v>
      </c>
      <c r="B78690" s="23" t="s">
        <v>152963</v>
      </c>
      <c r="C78690" s="22" t="s">
        <v>152962</v>
      </c>
      <c r="D78690" s="24" t="s">
        <v>234787</v>
      </c>
      <c r="E78690" s="21">
        <f t="shared" si="1229"/>
        <v>69</v>
      </c>
    </row>
    <row r="78691" spans="1:5" ht="28.5" customHeight="1" x14ac:dyDescent="0.25">
      <c r="A78691" s="22" t="s">
        <v>152964</v>
      </c>
      <c r="B78691" s="23" t="s">
        <v>152965</v>
      </c>
      <c r="C78691" s="22" t="s">
        <v>152964</v>
      </c>
      <c r="D78691" s="24" t="s">
        <v>234788</v>
      </c>
      <c r="E78691" s="21">
        <f t="shared" si="1229"/>
        <v>67</v>
      </c>
    </row>
    <row r="78692" spans="1:5" ht="28.5" customHeight="1" x14ac:dyDescent="0.25">
      <c r="A78692" s="22" t="s">
        <v>152966</v>
      </c>
      <c r="B78692" s="23" t="s">
        <v>152967</v>
      </c>
      <c r="C78692" s="22" t="s">
        <v>152966</v>
      </c>
      <c r="D78692" s="24" t="s">
        <v>234789</v>
      </c>
      <c r="E78692" s="21">
        <f t="shared" si="1229"/>
        <v>69</v>
      </c>
    </row>
    <row r="78693" spans="1:5" ht="28.5" customHeight="1" x14ac:dyDescent="0.25">
      <c r="A78693" s="22" t="s">
        <v>152968</v>
      </c>
      <c r="B78693" s="23" t="s">
        <v>152969</v>
      </c>
      <c r="C78693" s="22" t="s">
        <v>152968</v>
      </c>
      <c r="D78693" s="24" t="s">
        <v>234790</v>
      </c>
      <c r="E78693" s="21">
        <f t="shared" si="1229"/>
        <v>71</v>
      </c>
    </row>
    <row r="78694" spans="1:5" ht="28.5" customHeight="1" x14ac:dyDescent="0.25">
      <c r="A78694" s="22" t="s">
        <v>152970</v>
      </c>
      <c r="B78694" s="23" t="s">
        <v>152971</v>
      </c>
      <c r="C78694" s="22" t="s">
        <v>152970</v>
      </c>
      <c r="D78694" s="24" t="s">
        <v>234791</v>
      </c>
      <c r="E78694" s="21">
        <f t="shared" si="1229"/>
        <v>68</v>
      </c>
    </row>
    <row r="78695" spans="1:5" ht="28.5" customHeight="1" x14ac:dyDescent="0.25">
      <c r="A78695" s="22" t="s">
        <v>152972</v>
      </c>
      <c r="B78695" s="23" t="s">
        <v>152973</v>
      </c>
      <c r="C78695" s="22" t="s">
        <v>152972</v>
      </c>
      <c r="D78695" s="24" t="s">
        <v>234792</v>
      </c>
      <c r="E78695" s="21">
        <f t="shared" si="1229"/>
        <v>68</v>
      </c>
    </row>
    <row r="78696" spans="1:5" ht="28.5" customHeight="1" x14ac:dyDescent="0.25">
      <c r="A78696" s="22" t="s">
        <v>152974</v>
      </c>
      <c r="B78696" s="23" t="s">
        <v>152975</v>
      </c>
      <c r="C78696" s="22" t="s">
        <v>152974</v>
      </c>
      <c r="D78696" s="24" t="s">
        <v>234793</v>
      </c>
      <c r="E78696" s="21">
        <f t="shared" si="1229"/>
        <v>65</v>
      </c>
    </row>
    <row r="78697" spans="1:5" ht="28.5" customHeight="1" x14ac:dyDescent="0.25">
      <c r="A78697" s="22" t="s">
        <v>152976</v>
      </c>
      <c r="B78697" s="23" t="s">
        <v>152977</v>
      </c>
      <c r="C78697" s="22" t="s">
        <v>152976</v>
      </c>
      <c r="D78697" s="24" t="s">
        <v>234794</v>
      </c>
      <c r="E78697" s="21">
        <f t="shared" si="1229"/>
        <v>59</v>
      </c>
    </row>
    <row r="78698" spans="1:5" ht="28.5" customHeight="1" x14ac:dyDescent="0.25">
      <c r="A78698" s="22" t="s">
        <v>152978</v>
      </c>
      <c r="B78698" s="23" t="s">
        <v>152979</v>
      </c>
      <c r="C78698" s="22" t="s">
        <v>152978</v>
      </c>
      <c r="D78698" s="24" t="s">
        <v>234795</v>
      </c>
      <c r="E78698" s="21">
        <f t="shared" si="1229"/>
        <v>71</v>
      </c>
    </row>
    <row r="78699" spans="1:5" ht="28.5" customHeight="1" x14ac:dyDescent="0.25">
      <c r="A78699" s="22" t="s">
        <v>152980</v>
      </c>
      <c r="B78699" s="23" t="s">
        <v>152981</v>
      </c>
      <c r="C78699" s="22" t="s">
        <v>152980</v>
      </c>
      <c r="D78699" s="24" t="s">
        <v>234796</v>
      </c>
      <c r="E78699" s="21">
        <f t="shared" si="1229"/>
        <v>62</v>
      </c>
    </row>
    <row r="78700" spans="1:5" ht="28.5" customHeight="1" x14ac:dyDescent="0.25">
      <c r="A78700" s="22" t="s">
        <v>152982</v>
      </c>
      <c r="B78700" s="23" t="s">
        <v>152983</v>
      </c>
      <c r="C78700" s="22" t="s">
        <v>152982</v>
      </c>
      <c r="D78700" s="24" t="s">
        <v>234797</v>
      </c>
      <c r="E78700" s="21">
        <f t="shared" si="1229"/>
        <v>67</v>
      </c>
    </row>
    <row r="78701" spans="1:5" ht="28.5" customHeight="1" x14ac:dyDescent="0.25">
      <c r="A78701" s="22" t="s">
        <v>152984</v>
      </c>
      <c r="B78701" s="23" t="s">
        <v>152985</v>
      </c>
      <c r="C78701" s="22" t="s">
        <v>152984</v>
      </c>
      <c r="D78701" s="24" t="s">
        <v>234798</v>
      </c>
      <c r="E78701" s="21">
        <f t="shared" si="1229"/>
        <v>69</v>
      </c>
    </row>
    <row r="78702" spans="1:5" ht="28.5" customHeight="1" x14ac:dyDescent="0.25">
      <c r="A78702" s="22" t="s">
        <v>152986</v>
      </c>
      <c r="B78702" s="23" t="s">
        <v>152987</v>
      </c>
      <c r="C78702" s="22" t="s">
        <v>152986</v>
      </c>
      <c r="D78702" s="24" t="s">
        <v>234799</v>
      </c>
      <c r="E78702" s="21">
        <f t="shared" si="1229"/>
        <v>61</v>
      </c>
    </row>
    <row r="78703" spans="1:5" ht="28.5" customHeight="1" x14ac:dyDescent="0.25">
      <c r="A78703" s="22" t="s">
        <v>152988</v>
      </c>
      <c r="B78703" s="23" t="s">
        <v>152989</v>
      </c>
      <c r="C78703" s="22" t="s">
        <v>152988</v>
      </c>
      <c r="D78703" s="24" t="s">
        <v>234800</v>
      </c>
      <c r="E78703" s="21">
        <f t="shared" si="1229"/>
        <v>64</v>
      </c>
    </row>
    <row r="78704" spans="1:5" ht="28.5" customHeight="1" x14ac:dyDescent="0.25">
      <c r="A78704" s="22" t="s">
        <v>152990</v>
      </c>
      <c r="B78704" s="23" t="s">
        <v>152991</v>
      </c>
      <c r="C78704" s="22" t="s">
        <v>152990</v>
      </c>
      <c r="D78704" s="24" t="s">
        <v>152991</v>
      </c>
      <c r="E78704" s="21">
        <f t="shared" si="1229"/>
        <v>45</v>
      </c>
    </row>
    <row r="78705" spans="1:5" ht="28.5" customHeight="1" x14ac:dyDescent="0.25">
      <c r="A78705" s="22" t="s">
        <v>152992</v>
      </c>
      <c r="B78705" s="23" t="s">
        <v>152993</v>
      </c>
      <c r="C78705" s="22" t="s">
        <v>152992</v>
      </c>
      <c r="D78705" s="24" t="s">
        <v>234801</v>
      </c>
      <c r="E78705" s="21">
        <f t="shared" si="1229"/>
        <v>71</v>
      </c>
    </row>
    <row r="78706" spans="1:5" ht="28.5" customHeight="1" x14ac:dyDescent="0.25">
      <c r="A78706" s="22" t="s">
        <v>152994</v>
      </c>
      <c r="B78706" s="23" t="s">
        <v>152995</v>
      </c>
      <c r="C78706" s="22" t="s">
        <v>152994</v>
      </c>
      <c r="D78706" s="24" t="s">
        <v>234802</v>
      </c>
      <c r="E78706" s="21">
        <f t="shared" si="1229"/>
        <v>64</v>
      </c>
    </row>
    <row r="78707" spans="1:5" ht="28.5" customHeight="1" x14ac:dyDescent="0.25">
      <c r="A78707" s="22" t="s">
        <v>152996</v>
      </c>
      <c r="B78707" s="23" t="s">
        <v>152997</v>
      </c>
      <c r="C78707" s="22" t="s">
        <v>152996</v>
      </c>
      <c r="D78707" s="24" t="s">
        <v>234803</v>
      </c>
      <c r="E78707" s="21">
        <f t="shared" si="1229"/>
        <v>67</v>
      </c>
    </row>
    <row r="78708" spans="1:5" ht="28.5" customHeight="1" x14ac:dyDescent="0.25">
      <c r="A78708" s="22" t="s">
        <v>152998</v>
      </c>
      <c r="B78708" s="23" t="s">
        <v>152999</v>
      </c>
      <c r="C78708" s="22" t="s">
        <v>152998</v>
      </c>
      <c r="D78708" s="24" t="s">
        <v>152999</v>
      </c>
      <c r="E78708" s="21">
        <f t="shared" si="1229"/>
        <v>57</v>
      </c>
    </row>
    <row r="78709" spans="1:5" ht="28.5" customHeight="1" x14ac:dyDescent="0.25">
      <c r="A78709" s="22" t="s">
        <v>153000</v>
      </c>
      <c r="B78709" s="23" t="s">
        <v>153001</v>
      </c>
      <c r="C78709" s="22" t="s">
        <v>153000</v>
      </c>
      <c r="D78709" s="24" t="s">
        <v>234804</v>
      </c>
      <c r="E78709" s="21">
        <f t="shared" si="1229"/>
        <v>72</v>
      </c>
    </row>
    <row r="78710" spans="1:5" ht="28.5" customHeight="1" x14ac:dyDescent="0.25">
      <c r="A78710" s="22" t="s">
        <v>153002</v>
      </c>
      <c r="B78710" s="23" t="s">
        <v>153003</v>
      </c>
      <c r="C78710" s="22" t="s">
        <v>153002</v>
      </c>
      <c r="D78710" s="24" t="s">
        <v>234805</v>
      </c>
      <c r="E78710" s="21">
        <f t="shared" si="1229"/>
        <v>65</v>
      </c>
    </row>
    <row r="78711" spans="1:5" ht="28.5" customHeight="1" x14ac:dyDescent="0.25">
      <c r="A78711" s="22" t="s">
        <v>153004</v>
      </c>
      <c r="B78711" s="23" t="s">
        <v>153005</v>
      </c>
      <c r="C78711" s="22" t="s">
        <v>153004</v>
      </c>
      <c r="D78711" s="24" t="s">
        <v>234806</v>
      </c>
      <c r="E78711" s="21">
        <f t="shared" si="1229"/>
        <v>66</v>
      </c>
    </row>
    <row r="78712" spans="1:5" ht="28.5" customHeight="1" x14ac:dyDescent="0.25">
      <c r="A78712" s="22" t="s">
        <v>153006</v>
      </c>
      <c r="B78712" s="23" t="s">
        <v>153007</v>
      </c>
      <c r="C78712" s="22" t="s">
        <v>153006</v>
      </c>
      <c r="D78712" s="24" t="s">
        <v>153007</v>
      </c>
      <c r="E78712" s="21">
        <f t="shared" si="1229"/>
        <v>62</v>
      </c>
    </row>
    <row r="78713" spans="1:5" ht="28.5" customHeight="1" x14ac:dyDescent="0.25">
      <c r="A78713" s="22" t="s">
        <v>153008</v>
      </c>
      <c r="B78713" s="23" t="s">
        <v>153009</v>
      </c>
      <c r="C78713" s="22" t="s">
        <v>153008</v>
      </c>
      <c r="D78713" s="24" t="s">
        <v>234807</v>
      </c>
      <c r="E78713" s="21">
        <f t="shared" si="1229"/>
        <v>67</v>
      </c>
    </row>
    <row r="78714" spans="1:5" ht="28.5" customHeight="1" x14ac:dyDescent="0.25">
      <c r="A78714" s="22" t="s">
        <v>153010</v>
      </c>
      <c r="B78714" s="23" t="s">
        <v>153011</v>
      </c>
      <c r="C78714" s="22" t="s">
        <v>153010</v>
      </c>
      <c r="D78714" s="24" t="s">
        <v>153011</v>
      </c>
      <c r="E78714" s="21">
        <f t="shared" si="1229"/>
        <v>63</v>
      </c>
    </row>
    <row r="78715" spans="1:5" ht="28.5" customHeight="1" x14ac:dyDescent="0.25">
      <c r="A78715" s="22" t="s">
        <v>153012</v>
      </c>
      <c r="B78715" s="23" t="s">
        <v>153013</v>
      </c>
      <c r="C78715" s="22" t="s">
        <v>153012</v>
      </c>
      <c r="D78715" s="24" t="s">
        <v>234808</v>
      </c>
      <c r="E78715" s="21">
        <f t="shared" si="1229"/>
        <v>67</v>
      </c>
    </row>
    <row r="78716" spans="1:5" ht="28.5" customHeight="1" x14ac:dyDescent="0.25">
      <c r="A78716" s="22" t="s">
        <v>153014</v>
      </c>
      <c r="B78716" s="23" t="s">
        <v>153015</v>
      </c>
      <c r="C78716" s="22" t="s">
        <v>153014</v>
      </c>
      <c r="D78716" s="24" t="s">
        <v>153015</v>
      </c>
      <c r="E78716" s="21">
        <f t="shared" si="1229"/>
        <v>51</v>
      </c>
    </row>
    <row r="78717" spans="1:5" ht="28.5" customHeight="1" x14ac:dyDescent="0.25">
      <c r="A78717" s="22" t="s">
        <v>153016</v>
      </c>
      <c r="B78717" s="23" t="s">
        <v>153017</v>
      </c>
      <c r="C78717" s="22" t="s">
        <v>153016</v>
      </c>
      <c r="D78717" s="24" t="s">
        <v>234809</v>
      </c>
      <c r="E78717" s="21">
        <f t="shared" si="1229"/>
        <v>66</v>
      </c>
    </row>
    <row r="78718" spans="1:5" ht="28.5" customHeight="1" x14ac:dyDescent="0.25">
      <c r="A78718" s="22" t="s">
        <v>153018</v>
      </c>
      <c r="B78718" s="23" t="s">
        <v>153019</v>
      </c>
      <c r="C78718" s="22" t="s">
        <v>153018</v>
      </c>
      <c r="D78718" s="24" t="s">
        <v>153019</v>
      </c>
      <c r="E78718" s="21">
        <f t="shared" si="1229"/>
        <v>40</v>
      </c>
    </row>
    <row r="78719" spans="1:5" ht="28.5" customHeight="1" x14ac:dyDescent="0.25">
      <c r="A78719" s="22" t="s">
        <v>153020</v>
      </c>
      <c r="B78719" s="23" t="s">
        <v>153021</v>
      </c>
      <c r="C78719" s="22" t="s">
        <v>153020</v>
      </c>
      <c r="D78719" s="24" t="s">
        <v>234810</v>
      </c>
      <c r="E78719" s="21">
        <f t="shared" si="1229"/>
        <v>67</v>
      </c>
    </row>
    <row r="78720" spans="1:5" ht="28.5" customHeight="1" x14ac:dyDescent="0.25">
      <c r="A78720" s="22" t="s">
        <v>153022</v>
      </c>
      <c r="B78720" s="23" t="s">
        <v>153023</v>
      </c>
      <c r="C78720" s="22" t="s">
        <v>153022</v>
      </c>
      <c r="D78720" s="24" t="s">
        <v>234811</v>
      </c>
      <c r="E78720" s="21">
        <f t="shared" si="1229"/>
        <v>60</v>
      </c>
    </row>
    <row r="78721" spans="1:5" ht="28.5" customHeight="1" x14ac:dyDescent="0.25">
      <c r="A78721" s="22" t="s">
        <v>153024</v>
      </c>
      <c r="B78721" s="23" t="s">
        <v>153025</v>
      </c>
      <c r="C78721" s="22" t="s">
        <v>153024</v>
      </c>
      <c r="D78721" s="24" t="s">
        <v>234812</v>
      </c>
      <c r="E78721" s="21">
        <f t="shared" si="1229"/>
        <v>63</v>
      </c>
    </row>
    <row r="78722" spans="1:5" ht="28.5" customHeight="1" x14ac:dyDescent="0.25">
      <c r="A78722" s="22" t="s">
        <v>153026</v>
      </c>
      <c r="B78722" s="23" t="s">
        <v>153027</v>
      </c>
      <c r="C78722" s="22" t="s">
        <v>153026</v>
      </c>
      <c r="D78722" s="24" t="s">
        <v>234813</v>
      </c>
      <c r="E78722" s="21">
        <f t="shared" ref="E78722:E78785" si="1230">LEN(D78722)</f>
        <v>47</v>
      </c>
    </row>
    <row r="78723" spans="1:5" ht="28.5" customHeight="1" x14ac:dyDescent="0.25">
      <c r="A78723" s="22" t="s">
        <v>153028</v>
      </c>
      <c r="B78723" s="23" t="s">
        <v>153029</v>
      </c>
      <c r="C78723" s="22" t="s">
        <v>153028</v>
      </c>
      <c r="D78723" s="24" t="s">
        <v>234814</v>
      </c>
      <c r="E78723" s="21">
        <f t="shared" si="1230"/>
        <v>66</v>
      </c>
    </row>
    <row r="78724" spans="1:5" ht="28.5" customHeight="1" x14ac:dyDescent="0.25">
      <c r="A78724" s="22" t="s">
        <v>153030</v>
      </c>
      <c r="B78724" s="23" t="s">
        <v>153031</v>
      </c>
      <c r="C78724" s="22" t="s">
        <v>153030</v>
      </c>
      <c r="D78724" s="24" t="s">
        <v>153031</v>
      </c>
      <c r="E78724" s="21">
        <f t="shared" si="1230"/>
        <v>59</v>
      </c>
    </row>
    <row r="78725" spans="1:5" ht="28.5" customHeight="1" x14ac:dyDescent="0.25">
      <c r="A78725" s="22" t="s">
        <v>153032</v>
      </c>
      <c r="B78725" s="23" t="s">
        <v>153033</v>
      </c>
      <c r="C78725" s="22" t="s">
        <v>153032</v>
      </c>
      <c r="D78725" s="24" t="s">
        <v>234815</v>
      </c>
      <c r="E78725" s="21">
        <f t="shared" si="1230"/>
        <v>69</v>
      </c>
    </row>
    <row r="78726" spans="1:5" ht="28.5" customHeight="1" x14ac:dyDescent="0.25">
      <c r="A78726" s="22" t="s">
        <v>153034</v>
      </c>
      <c r="B78726" s="23" t="s">
        <v>153035</v>
      </c>
      <c r="C78726" s="22" t="s">
        <v>153034</v>
      </c>
      <c r="D78726" s="24" t="s">
        <v>153035</v>
      </c>
      <c r="E78726" s="21">
        <f t="shared" si="1230"/>
        <v>50</v>
      </c>
    </row>
    <row r="78727" spans="1:5" ht="28.5" customHeight="1" x14ac:dyDescent="0.25">
      <c r="A78727" s="22" t="s">
        <v>153036</v>
      </c>
      <c r="B78727" s="23" t="s">
        <v>153037</v>
      </c>
      <c r="C78727" s="22" t="s">
        <v>153036</v>
      </c>
      <c r="D78727" s="24" t="s">
        <v>153037</v>
      </c>
      <c r="E78727" s="21">
        <f t="shared" si="1230"/>
        <v>52</v>
      </c>
    </row>
    <row r="78728" spans="1:5" ht="28.5" customHeight="1" x14ac:dyDescent="0.25">
      <c r="A78728" s="22" t="s">
        <v>153038</v>
      </c>
      <c r="B78728" s="23" t="s">
        <v>153039</v>
      </c>
      <c r="C78728" s="22" t="s">
        <v>153038</v>
      </c>
      <c r="D78728" s="24" t="s">
        <v>153039</v>
      </c>
      <c r="E78728" s="21">
        <f t="shared" si="1230"/>
        <v>67</v>
      </c>
    </row>
    <row r="78729" spans="1:5" ht="28.5" customHeight="1" x14ac:dyDescent="0.25">
      <c r="A78729" s="22" t="s">
        <v>153040</v>
      </c>
      <c r="B78729" s="23" t="s">
        <v>153041</v>
      </c>
      <c r="C78729" s="22" t="s">
        <v>153040</v>
      </c>
      <c r="D78729" s="24" t="s">
        <v>153041</v>
      </c>
      <c r="E78729" s="21">
        <f t="shared" si="1230"/>
        <v>66</v>
      </c>
    </row>
    <row r="78730" spans="1:5" ht="28.5" customHeight="1" x14ac:dyDescent="0.25">
      <c r="A78730" s="22" t="s">
        <v>153042</v>
      </c>
      <c r="B78730" s="23" t="s">
        <v>153043</v>
      </c>
      <c r="C78730" s="22" t="s">
        <v>153042</v>
      </c>
      <c r="D78730" s="24" t="s">
        <v>153043</v>
      </c>
      <c r="E78730" s="21">
        <f t="shared" si="1230"/>
        <v>54</v>
      </c>
    </row>
    <row r="78731" spans="1:5" ht="28.5" customHeight="1" x14ac:dyDescent="0.25">
      <c r="A78731" s="22" t="s">
        <v>153044</v>
      </c>
      <c r="B78731" s="23" t="s">
        <v>153045</v>
      </c>
      <c r="C78731" s="22" t="s">
        <v>153044</v>
      </c>
      <c r="D78731" s="24" t="s">
        <v>153045</v>
      </c>
      <c r="E78731" s="21">
        <f t="shared" si="1230"/>
        <v>72</v>
      </c>
    </row>
    <row r="78732" spans="1:5" ht="28.5" customHeight="1" x14ac:dyDescent="0.25">
      <c r="A78732" s="22" t="s">
        <v>153046</v>
      </c>
      <c r="B78732" s="23" t="s">
        <v>153047</v>
      </c>
      <c r="C78732" s="22" t="s">
        <v>153046</v>
      </c>
      <c r="D78732" s="24" t="s">
        <v>153047</v>
      </c>
      <c r="E78732" s="21">
        <f t="shared" si="1230"/>
        <v>41</v>
      </c>
    </row>
    <row r="78733" spans="1:5" ht="28.5" customHeight="1" x14ac:dyDescent="0.25">
      <c r="A78733" s="22" t="s">
        <v>153048</v>
      </c>
      <c r="B78733" s="23" t="s">
        <v>153049</v>
      </c>
      <c r="C78733" s="22" t="s">
        <v>153048</v>
      </c>
      <c r="D78733" s="24" t="s">
        <v>153049</v>
      </c>
      <c r="E78733" s="21">
        <f t="shared" si="1230"/>
        <v>40</v>
      </c>
    </row>
    <row r="78734" spans="1:5" ht="28.5" customHeight="1" x14ac:dyDescent="0.25">
      <c r="A78734" s="22" t="s">
        <v>153050</v>
      </c>
      <c r="B78734" s="23" t="s">
        <v>153051</v>
      </c>
      <c r="C78734" s="22" t="s">
        <v>153050</v>
      </c>
      <c r="D78734" s="24" t="s">
        <v>153051</v>
      </c>
      <c r="E78734" s="21">
        <f t="shared" si="1230"/>
        <v>55</v>
      </c>
    </row>
    <row r="78735" spans="1:5" ht="28.5" customHeight="1" x14ac:dyDescent="0.25">
      <c r="A78735" s="22" t="s">
        <v>153052</v>
      </c>
      <c r="B78735" s="23" t="s">
        <v>153053</v>
      </c>
      <c r="C78735" s="22" t="s">
        <v>153052</v>
      </c>
      <c r="D78735" s="24" t="s">
        <v>153053</v>
      </c>
      <c r="E78735" s="21">
        <f t="shared" si="1230"/>
        <v>61</v>
      </c>
    </row>
    <row r="78736" spans="1:5" ht="28.5" customHeight="1" x14ac:dyDescent="0.25">
      <c r="A78736" s="22" t="s">
        <v>153054</v>
      </c>
      <c r="B78736" s="23" t="s">
        <v>153055</v>
      </c>
      <c r="C78736" s="22" t="s">
        <v>153054</v>
      </c>
      <c r="D78736" s="24" t="s">
        <v>153055</v>
      </c>
      <c r="E78736" s="21">
        <f t="shared" si="1230"/>
        <v>53</v>
      </c>
    </row>
    <row r="78737" spans="1:5" ht="28.5" customHeight="1" x14ac:dyDescent="0.25">
      <c r="A78737" s="22" t="s">
        <v>153056</v>
      </c>
      <c r="B78737" s="23" t="s">
        <v>153057</v>
      </c>
      <c r="C78737" s="22" t="s">
        <v>153056</v>
      </c>
      <c r="D78737" s="24" t="s">
        <v>153057</v>
      </c>
      <c r="E78737" s="21">
        <f t="shared" si="1230"/>
        <v>57</v>
      </c>
    </row>
    <row r="78738" spans="1:5" ht="28.5" customHeight="1" x14ac:dyDescent="0.25">
      <c r="A78738" s="22" t="s">
        <v>153058</v>
      </c>
      <c r="B78738" s="23" t="s">
        <v>153059</v>
      </c>
      <c r="C78738" s="22" t="s">
        <v>153058</v>
      </c>
      <c r="D78738" s="24" t="s">
        <v>153059</v>
      </c>
      <c r="E78738" s="21">
        <f t="shared" si="1230"/>
        <v>57</v>
      </c>
    </row>
    <row r="78739" spans="1:5" ht="28.5" customHeight="1" x14ac:dyDescent="0.25">
      <c r="A78739" s="22" t="s">
        <v>153060</v>
      </c>
      <c r="B78739" s="23" t="s">
        <v>153061</v>
      </c>
      <c r="C78739" s="22" t="s">
        <v>153060</v>
      </c>
      <c r="D78739" s="24" t="s">
        <v>153061</v>
      </c>
      <c r="E78739" s="21">
        <f t="shared" si="1230"/>
        <v>57</v>
      </c>
    </row>
    <row r="78740" spans="1:5" ht="28.5" customHeight="1" x14ac:dyDescent="0.25">
      <c r="A78740" s="22" t="s">
        <v>153062</v>
      </c>
      <c r="B78740" s="23" t="s">
        <v>153063</v>
      </c>
      <c r="C78740" s="22" t="s">
        <v>153062</v>
      </c>
      <c r="D78740" s="24" t="s">
        <v>153063</v>
      </c>
      <c r="E78740" s="21">
        <f t="shared" si="1230"/>
        <v>52</v>
      </c>
    </row>
    <row r="78741" spans="1:5" ht="28.5" customHeight="1" x14ac:dyDescent="0.25">
      <c r="A78741" s="22" t="s">
        <v>153064</v>
      </c>
      <c r="B78741" s="23" t="s">
        <v>153065</v>
      </c>
      <c r="C78741" s="22" t="s">
        <v>153064</v>
      </c>
      <c r="D78741" s="24" t="s">
        <v>153065</v>
      </c>
      <c r="E78741" s="21">
        <f t="shared" si="1230"/>
        <v>64</v>
      </c>
    </row>
    <row r="78742" spans="1:5" ht="28.5" customHeight="1" x14ac:dyDescent="0.25">
      <c r="A78742" s="22" t="s">
        <v>153066</v>
      </c>
      <c r="B78742" s="23" t="s">
        <v>153067</v>
      </c>
      <c r="C78742" s="22" t="s">
        <v>153066</v>
      </c>
      <c r="D78742" s="24" t="s">
        <v>153067</v>
      </c>
      <c r="E78742" s="21">
        <f t="shared" si="1230"/>
        <v>60</v>
      </c>
    </row>
    <row r="78743" spans="1:5" ht="28.5" customHeight="1" x14ac:dyDescent="0.25">
      <c r="A78743" s="22" t="s">
        <v>153068</v>
      </c>
      <c r="B78743" s="23" t="s">
        <v>153069</v>
      </c>
      <c r="C78743" s="22" t="s">
        <v>153068</v>
      </c>
      <c r="D78743" s="24" t="s">
        <v>153069</v>
      </c>
      <c r="E78743" s="21">
        <f t="shared" si="1230"/>
        <v>43</v>
      </c>
    </row>
    <row r="78744" spans="1:5" ht="28.5" customHeight="1" x14ac:dyDescent="0.25">
      <c r="A78744" s="22" t="s">
        <v>153070</v>
      </c>
      <c r="B78744" s="23" t="s">
        <v>153071</v>
      </c>
      <c r="C78744" s="22" t="s">
        <v>153070</v>
      </c>
      <c r="D78744" s="24" t="s">
        <v>153071</v>
      </c>
      <c r="E78744" s="21">
        <f t="shared" si="1230"/>
        <v>44</v>
      </c>
    </row>
    <row r="78745" spans="1:5" ht="28.5" customHeight="1" x14ac:dyDescent="0.25">
      <c r="A78745" s="22" t="s">
        <v>153072</v>
      </c>
      <c r="B78745" s="23" t="s">
        <v>153073</v>
      </c>
      <c r="C78745" s="22" t="s">
        <v>153072</v>
      </c>
      <c r="D78745" s="24" t="s">
        <v>234816</v>
      </c>
      <c r="E78745" s="21">
        <f t="shared" si="1230"/>
        <v>60</v>
      </c>
    </row>
    <row r="78746" spans="1:5" ht="28.5" customHeight="1" x14ac:dyDescent="0.25">
      <c r="A78746" s="22" t="s">
        <v>153074</v>
      </c>
      <c r="B78746" s="23" t="s">
        <v>153075</v>
      </c>
      <c r="C78746" s="22" t="s">
        <v>153074</v>
      </c>
      <c r="D78746" s="24" t="s">
        <v>153075</v>
      </c>
      <c r="E78746" s="21">
        <f t="shared" si="1230"/>
        <v>68</v>
      </c>
    </row>
    <row r="78747" spans="1:5" ht="28.5" customHeight="1" x14ac:dyDescent="0.25">
      <c r="A78747" s="22" t="s">
        <v>153076</v>
      </c>
      <c r="B78747" s="23" t="s">
        <v>153077</v>
      </c>
      <c r="C78747" s="22" t="s">
        <v>153076</v>
      </c>
      <c r="D78747" s="24" t="s">
        <v>234817</v>
      </c>
      <c r="E78747" s="21">
        <f t="shared" si="1230"/>
        <v>69</v>
      </c>
    </row>
    <row r="78748" spans="1:5" ht="28.5" customHeight="1" x14ac:dyDescent="0.25">
      <c r="A78748" s="22" t="s">
        <v>153078</v>
      </c>
      <c r="B78748" s="23" t="s">
        <v>153079</v>
      </c>
      <c r="C78748" s="22" t="s">
        <v>153078</v>
      </c>
      <c r="D78748" s="24" t="s">
        <v>234818</v>
      </c>
      <c r="E78748" s="21">
        <f t="shared" si="1230"/>
        <v>71</v>
      </c>
    </row>
    <row r="78749" spans="1:5" ht="28.5" customHeight="1" x14ac:dyDescent="0.25">
      <c r="A78749" s="22" t="s">
        <v>153080</v>
      </c>
      <c r="B78749" s="23" t="s">
        <v>153081</v>
      </c>
      <c r="C78749" s="22" t="s">
        <v>153080</v>
      </c>
      <c r="D78749" s="24" t="s">
        <v>234819</v>
      </c>
      <c r="E78749" s="21">
        <f t="shared" si="1230"/>
        <v>67</v>
      </c>
    </row>
    <row r="78750" spans="1:5" ht="28.5" customHeight="1" x14ac:dyDescent="0.25">
      <c r="A78750" s="22" t="s">
        <v>153082</v>
      </c>
      <c r="B78750" s="23" t="s">
        <v>153083</v>
      </c>
      <c r="C78750" s="22" t="s">
        <v>153082</v>
      </c>
      <c r="D78750" s="24" t="s">
        <v>234820</v>
      </c>
      <c r="E78750" s="21">
        <f t="shared" si="1230"/>
        <v>69</v>
      </c>
    </row>
    <row r="78751" spans="1:5" ht="28.5" customHeight="1" x14ac:dyDescent="0.25">
      <c r="A78751" s="22" t="s">
        <v>153084</v>
      </c>
      <c r="B78751" s="23" t="s">
        <v>153085</v>
      </c>
      <c r="C78751" s="22" t="s">
        <v>153084</v>
      </c>
      <c r="D78751" s="24" t="s">
        <v>234821</v>
      </c>
      <c r="E78751" s="21">
        <f t="shared" si="1230"/>
        <v>71</v>
      </c>
    </row>
    <row r="78752" spans="1:5" ht="28.5" customHeight="1" x14ac:dyDescent="0.25">
      <c r="A78752" s="22" t="s">
        <v>153086</v>
      </c>
      <c r="B78752" s="23" t="s">
        <v>153087</v>
      </c>
      <c r="C78752" s="22" t="s">
        <v>153086</v>
      </c>
      <c r="D78752" s="24" t="s">
        <v>153087</v>
      </c>
      <c r="E78752" s="21">
        <f t="shared" si="1230"/>
        <v>68</v>
      </c>
    </row>
    <row r="78753" spans="1:5" ht="28.5" customHeight="1" x14ac:dyDescent="0.25">
      <c r="A78753" s="22" t="s">
        <v>153088</v>
      </c>
      <c r="B78753" s="23" t="s">
        <v>153089</v>
      </c>
      <c r="C78753" s="22" t="s">
        <v>153088</v>
      </c>
      <c r="D78753" s="24" t="s">
        <v>153089</v>
      </c>
      <c r="E78753" s="21">
        <f t="shared" si="1230"/>
        <v>27</v>
      </c>
    </row>
    <row r="78754" spans="1:5" ht="28.5" customHeight="1" x14ac:dyDescent="0.25">
      <c r="A78754" s="22" t="s">
        <v>153090</v>
      </c>
      <c r="B78754" s="23" t="s">
        <v>153091</v>
      </c>
      <c r="C78754" s="22" t="s">
        <v>153090</v>
      </c>
      <c r="D78754" s="24" t="s">
        <v>153091</v>
      </c>
      <c r="E78754" s="21">
        <f t="shared" si="1230"/>
        <v>32</v>
      </c>
    </row>
    <row r="78755" spans="1:5" ht="28.5" customHeight="1" x14ac:dyDescent="0.25">
      <c r="A78755" s="22" t="s">
        <v>153092</v>
      </c>
      <c r="B78755" s="23" t="s">
        <v>153093</v>
      </c>
      <c r="C78755" s="22" t="s">
        <v>153092</v>
      </c>
      <c r="D78755" s="24" t="s">
        <v>153093</v>
      </c>
      <c r="E78755" s="21">
        <f t="shared" si="1230"/>
        <v>40</v>
      </c>
    </row>
    <row r="78756" spans="1:5" ht="28.5" customHeight="1" x14ac:dyDescent="0.25">
      <c r="A78756" s="22" t="s">
        <v>153094</v>
      </c>
      <c r="B78756" s="23" t="s">
        <v>153095</v>
      </c>
      <c r="C78756" s="22" t="s">
        <v>153094</v>
      </c>
      <c r="D78756" s="24" t="s">
        <v>153095</v>
      </c>
      <c r="E78756" s="21">
        <f t="shared" si="1230"/>
        <v>34</v>
      </c>
    </row>
    <row r="78757" spans="1:5" ht="28.5" customHeight="1" x14ac:dyDescent="0.25">
      <c r="A78757" s="22" t="s">
        <v>153096</v>
      </c>
      <c r="B78757" s="23" t="s">
        <v>153097</v>
      </c>
      <c r="C78757" s="22" t="s">
        <v>153096</v>
      </c>
      <c r="D78757" s="24" t="s">
        <v>153097</v>
      </c>
      <c r="E78757" s="21">
        <f t="shared" si="1230"/>
        <v>69</v>
      </c>
    </row>
    <row r="78758" spans="1:5" ht="28.5" customHeight="1" x14ac:dyDescent="0.25">
      <c r="A78758" s="22" t="s">
        <v>153098</v>
      </c>
      <c r="B78758" s="23" t="s">
        <v>153099</v>
      </c>
      <c r="C78758" s="22" t="s">
        <v>153098</v>
      </c>
      <c r="D78758" s="24" t="s">
        <v>234822</v>
      </c>
      <c r="E78758" s="21">
        <f t="shared" si="1230"/>
        <v>57</v>
      </c>
    </row>
    <row r="78759" spans="1:5" ht="28.5" customHeight="1" x14ac:dyDescent="0.25">
      <c r="A78759" s="22" t="s">
        <v>153100</v>
      </c>
      <c r="B78759" s="23" t="s">
        <v>153101</v>
      </c>
      <c r="C78759" s="22" t="s">
        <v>153100</v>
      </c>
      <c r="D78759" s="24" t="s">
        <v>234823</v>
      </c>
      <c r="E78759" s="21">
        <f t="shared" si="1230"/>
        <v>65</v>
      </c>
    </row>
    <row r="78760" spans="1:5" ht="28.5" customHeight="1" x14ac:dyDescent="0.25">
      <c r="A78760" s="22" t="s">
        <v>153102</v>
      </c>
      <c r="B78760" s="23" t="s">
        <v>153103</v>
      </c>
      <c r="C78760" s="22" t="s">
        <v>153102</v>
      </c>
      <c r="D78760" s="24" t="s">
        <v>234824</v>
      </c>
      <c r="E78760" s="21">
        <f t="shared" si="1230"/>
        <v>68</v>
      </c>
    </row>
    <row r="78761" spans="1:5" ht="28.5" customHeight="1" x14ac:dyDescent="0.25">
      <c r="A78761" s="22" t="s">
        <v>153104</v>
      </c>
      <c r="B78761" s="23" t="s">
        <v>153105</v>
      </c>
      <c r="C78761" s="22" t="s">
        <v>153104</v>
      </c>
      <c r="D78761" s="24" t="s">
        <v>234825</v>
      </c>
      <c r="E78761" s="21">
        <f t="shared" si="1230"/>
        <v>57</v>
      </c>
    </row>
    <row r="78762" spans="1:5" ht="28.5" customHeight="1" x14ac:dyDescent="0.25">
      <c r="A78762" s="22" t="s">
        <v>153106</v>
      </c>
      <c r="B78762" s="23" t="s">
        <v>153107</v>
      </c>
      <c r="C78762" s="22" t="s">
        <v>153106</v>
      </c>
      <c r="D78762" s="24" t="s">
        <v>234826</v>
      </c>
      <c r="E78762" s="21">
        <f t="shared" si="1230"/>
        <v>61</v>
      </c>
    </row>
    <row r="78763" spans="1:5" ht="28.5" customHeight="1" x14ac:dyDescent="0.25">
      <c r="A78763" s="22" t="s">
        <v>153108</v>
      </c>
      <c r="B78763" s="23" t="s">
        <v>153109</v>
      </c>
      <c r="C78763" s="22" t="s">
        <v>153108</v>
      </c>
      <c r="D78763" s="24" t="s">
        <v>234827</v>
      </c>
      <c r="E78763" s="21">
        <f t="shared" si="1230"/>
        <v>58</v>
      </c>
    </row>
    <row r="78764" spans="1:5" ht="28.5" customHeight="1" x14ac:dyDescent="0.25">
      <c r="A78764" s="22" t="s">
        <v>153110</v>
      </c>
      <c r="B78764" s="23" t="s">
        <v>153111</v>
      </c>
      <c r="C78764" s="22" t="s">
        <v>153110</v>
      </c>
      <c r="D78764" s="24" t="s">
        <v>234828</v>
      </c>
      <c r="E78764" s="21">
        <f t="shared" si="1230"/>
        <v>62</v>
      </c>
    </row>
    <row r="78765" spans="1:5" ht="28.5" customHeight="1" x14ac:dyDescent="0.25">
      <c r="A78765" s="22" t="s">
        <v>153240</v>
      </c>
      <c r="B78765" s="23" t="s">
        <v>153241</v>
      </c>
      <c r="C78765" s="22" t="s">
        <v>153240</v>
      </c>
      <c r="D78765" s="24" t="s">
        <v>234829</v>
      </c>
      <c r="E78765" s="21">
        <f t="shared" si="1230"/>
        <v>70</v>
      </c>
    </row>
    <row r="78766" spans="1:5" ht="28.5" customHeight="1" x14ac:dyDescent="0.25">
      <c r="A78766" s="22" t="s">
        <v>153116</v>
      </c>
      <c r="B78766" s="23" t="s">
        <v>153117</v>
      </c>
      <c r="C78766" s="22" t="s">
        <v>153116</v>
      </c>
      <c r="D78766" s="24" t="s">
        <v>234830</v>
      </c>
      <c r="E78766" s="21">
        <f t="shared" si="1230"/>
        <v>64</v>
      </c>
    </row>
    <row r="78767" spans="1:5" ht="28.5" customHeight="1" x14ac:dyDescent="0.25">
      <c r="A78767" s="22" t="s">
        <v>153118</v>
      </c>
      <c r="B78767" s="23" t="s">
        <v>153119</v>
      </c>
      <c r="C78767" s="22" t="s">
        <v>153118</v>
      </c>
      <c r="D78767" s="24" t="s">
        <v>234831</v>
      </c>
      <c r="E78767" s="21">
        <f t="shared" si="1230"/>
        <v>68</v>
      </c>
    </row>
    <row r="78768" spans="1:5" ht="28.5" customHeight="1" x14ac:dyDescent="0.25">
      <c r="A78768" s="22" t="s">
        <v>153120</v>
      </c>
      <c r="B78768" s="23" t="s">
        <v>153121</v>
      </c>
      <c r="C78768" s="22" t="s">
        <v>153120</v>
      </c>
      <c r="D78768" s="24" t="s">
        <v>234832</v>
      </c>
      <c r="E78768" s="21">
        <f t="shared" si="1230"/>
        <v>58</v>
      </c>
    </row>
    <row r="78769" spans="1:5" ht="28.5" customHeight="1" x14ac:dyDescent="0.25">
      <c r="A78769" s="22" t="s">
        <v>153122</v>
      </c>
      <c r="B78769" s="23" t="s">
        <v>153123</v>
      </c>
      <c r="C78769" s="22" t="s">
        <v>153122</v>
      </c>
      <c r="D78769" s="24" t="s">
        <v>234833</v>
      </c>
      <c r="E78769" s="21">
        <f t="shared" si="1230"/>
        <v>72</v>
      </c>
    </row>
    <row r="78770" spans="1:5" ht="28.5" customHeight="1" x14ac:dyDescent="0.25">
      <c r="A78770" s="22" t="s">
        <v>153124</v>
      </c>
      <c r="B78770" s="23" t="s">
        <v>153125</v>
      </c>
      <c r="C78770" s="22" t="s">
        <v>153124</v>
      </c>
      <c r="D78770" s="24" t="s">
        <v>234834</v>
      </c>
      <c r="E78770" s="21">
        <f t="shared" si="1230"/>
        <v>55</v>
      </c>
    </row>
    <row r="78771" spans="1:5" ht="28.5" customHeight="1" x14ac:dyDescent="0.25">
      <c r="A78771" s="22" t="s">
        <v>153126</v>
      </c>
      <c r="B78771" s="23" t="s">
        <v>153127</v>
      </c>
      <c r="C78771" s="22" t="s">
        <v>153126</v>
      </c>
      <c r="D78771" s="24" t="s">
        <v>234835</v>
      </c>
      <c r="E78771" s="21">
        <f t="shared" si="1230"/>
        <v>63</v>
      </c>
    </row>
    <row r="78772" spans="1:5" ht="28.5" customHeight="1" x14ac:dyDescent="0.25">
      <c r="A78772" s="22" t="s">
        <v>153128</v>
      </c>
      <c r="B78772" s="23" t="s">
        <v>153129</v>
      </c>
      <c r="C78772" s="22" t="s">
        <v>153128</v>
      </c>
      <c r="D78772" s="24" t="s">
        <v>234836</v>
      </c>
      <c r="E78772" s="21">
        <f t="shared" si="1230"/>
        <v>66</v>
      </c>
    </row>
    <row r="78773" spans="1:5" ht="28.5" customHeight="1" x14ac:dyDescent="0.25">
      <c r="A78773" s="22" t="s">
        <v>153130</v>
      </c>
      <c r="B78773" s="23" t="s">
        <v>153131</v>
      </c>
      <c r="C78773" s="22" t="s">
        <v>153130</v>
      </c>
      <c r="D78773" s="24" t="s">
        <v>234837</v>
      </c>
      <c r="E78773" s="21">
        <f t="shared" si="1230"/>
        <v>55</v>
      </c>
    </row>
    <row r="78774" spans="1:5" ht="28.5" customHeight="1" x14ac:dyDescent="0.25">
      <c r="A78774" s="22" t="s">
        <v>153132</v>
      </c>
      <c r="B78774" s="23" t="s">
        <v>153133</v>
      </c>
      <c r="C78774" s="22" t="s">
        <v>153132</v>
      </c>
      <c r="D78774" s="24" t="s">
        <v>234838</v>
      </c>
      <c r="E78774" s="21">
        <f t="shared" si="1230"/>
        <v>59</v>
      </c>
    </row>
    <row r="78775" spans="1:5" ht="28.5" customHeight="1" x14ac:dyDescent="0.25">
      <c r="A78775" s="22" t="s">
        <v>153134</v>
      </c>
      <c r="B78775" s="23" t="s">
        <v>153135</v>
      </c>
      <c r="C78775" s="22" t="s">
        <v>153134</v>
      </c>
      <c r="D78775" s="24" t="s">
        <v>234839</v>
      </c>
      <c r="E78775" s="21">
        <f t="shared" si="1230"/>
        <v>56</v>
      </c>
    </row>
    <row r="78776" spans="1:5" ht="28.5" customHeight="1" x14ac:dyDescent="0.25">
      <c r="A78776" s="22" t="s">
        <v>153136</v>
      </c>
      <c r="B78776" s="23" t="s">
        <v>153137</v>
      </c>
      <c r="C78776" s="22" t="s">
        <v>153136</v>
      </c>
      <c r="D78776" s="24" t="s">
        <v>234840</v>
      </c>
      <c r="E78776" s="21">
        <f t="shared" si="1230"/>
        <v>60</v>
      </c>
    </row>
    <row r="78777" spans="1:5" ht="28.5" customHeight="1" x14ac:dyDescent="0.25">
      <c r="A78777" s="22" t="s">
        <v>153138</v>
      </c>
      <c r="B78777" s="23" t="s">
        <v>153139</v>
      </c>
      <c r="C78777" s="22" t="s">
        <v>153138</v>
      </c>
      <c r="D78777" s="24" t="s">
        <v>234841</v>
      </c>
      <c r="E78777" s="21">
        <f t="shared" si="1230"/>
        <v>68</v>
      </c>
    </row>
    <row r="78778" spans="1:5" ht="28.5" customHeight="1" x14ac:dyDescent="0.25">
      <c r="A78778" s="22" t="s">
        <v>153140</v>
      </c>
      <c r="B78778" s="23" t="s">
        <v>153141</v>
      </c>
      <c r="C78778" s="22" t="s">
        <v>153140</v>
      </c>
      <c r="D78778" s="24" t="s">
        <v>234842</v>
      </c>
      <c r="E78778" s="21">
        <f t="shared" si="1230"/>
        <v>62</v>
      </c>
    </row>
    <row r="78779" spans="1:5" ht="28.5" customHeight="1" x14ac:dyDescent="0.25">
      <c r="A78779" s="22" t="s">
        <v>153142</v>
      </c>
      <c r="B78779" s="23" t="s">
        <v>153143</v>
      </c>
      <c r="C78779" s="22" t="s">
        <v>153142</v>
      </c>
      <c r="D78779" s="24" t="s">
        <v>234843</v>
      </c>
      <c r="E78779" s="21">
        <f t="shared" si="1230"/>
        <v>66</v>
      </c>
    </row>
    <row r="78780" spans="1:5" ht="28.5" customHeight="1" x14ac:dyDescent="0.25">
      <c r="A78780" s="22" t="s">
        <v>153144</v>
      </c>
      <c r="B78780" s="23" t="s">
        <v>153145</v>
      </c>
      <c r="C78780" s="22" t="s">
        <v>153144</v>
      </c>
      <c r="D78780" s="24" t="s">
        <v>234844</v>
      </c>
      <c r="E78780" s="21">
        <f t="shared" si="1230"/>
        <v>56</v>
      </c>
    </row>
    <row r="78781" spans="1:5" ht="28.5" customHeight="1" x14ac:dyDescent="0.25">
      <c r="A78781" s="22" t="s">
        <v>153146</v>
      </c>
      <c r="B78781" s="23" t="s">
        <v>153147</v>
      </c>
      <c r="C78781" s="22" t="s">
        <v>153146</v>
      </c>
      <c r="D78781" s="24" t="s">
        <v>234845</v>
      </c>
      <c r="E78781" s="21">
        <f t="shared" si="1230"/>
        <v>67</v>
      </c>
    </row>
    <row r="78782" spans="1:5" ht="28.5" customHeight="1" x14ac:dyDescent="0.25">
      <c r="A78782" s="22" t="s">
        <v>153148</v>
      </c>
      <c r="B78782" s="23" t="s">
        <v>153149</v>
      </c>
      <c r="C78782" s="22" t="s">
        <v>153148</v>
      </c>
      <c r="D78782" s="24" t="s">
        <v>234846</v>
      </c>
      <c r="E78782" s="21">
        <f t="shared" si="1230"/>
        <v>56</v>
      </c>
    </row>
    <row r="78783" spans="1:5" ht="28.5" customHeight="1" x14ac:dyDescent="0.25">
      <c r="A78783" s="22" t="s">
        <v>153150</v>
      </c>
      <c r="B78783" s="23" t="s">
        <v>153151</v>
      </c>
      <c r="C78783" s="22" t="s">
        <v>153150</v>
      </c>
      <c r="D78783" s="24" t="s">
        <v>234847</v>
      </c>
      <c r="E78783" s="21">
        <f t="shared" si="1230"/>
        <v>64</v>
      </c>
    </row>
    <row r="78784" spans="1:5" ht="28.5" customHeight="1" x14ac:dyDescent="0.25">
      <c r="A78784" s="22" t="s">
        <v>153152</v>
      </c>
      <c r="B78784" s="23" t="s">
        <v>153153</v>
      </c>
      <c r="C78784" s="22" t="s">
        <v>153152</v>
      </c>
      <c r="D78784" s="24" t="s">
        <v>234848</v>
      </c>
      <c r="E78784" s="21">
        <f t="shared" si="1230"/>
        <v>67</v>
      </c>
    </row>
    <row r="78785" spans="1:5" ht="28.5" customHeight="1" x14ac:dyDescent="0.25">
      <c r="A78785" s="22" t="s">
        <v>153154</v>
      </c>
      <c r="B78785" s="23" t="s">
        <v>153155</v>
      </c>
      <c r="C78785" s="22" t="s">
        <v>153154</v>
      </c>
      <c r="D78785" s="24" t="s">
        <v>234849</v>
      </c>
      <c r="E78785" s="21">
        <f t="shared" si="1230"/>
        <v>56</v>
      </c>
    </row>
    <row r="78786" spans="1:5" ht="28.5" customHeight="1" x14ac:dyDescent="0.25">
      <c r="A78786" s="22" t="s">
        <v>153156</v>
      </c>
      <c r="B78786" s="23" t="s">
        <v>153157</v>
      </c>
      <c r="C78786" s="22" t="s">
        <v>153156</v>
      </c>
      <c r="D78786" s="24" t="s">
        <v>234850</v>
      </c>
      <c r="E78786" s="21">
        <f t="shared" ref="E78786:E78849" si="1231">LEN(D78786)</f>
        <v>60</v>
      </c>
    </row>
    <row r="78787" spans="1:5" ht="28.5" customHeight="1" x14ac:dyDescent="0.25">
      <c r="A78787" s="22" t="s">
        <v>153158</v>
      </c>
      <c r="B78787" s="23" t="s">
        <v>153159</v>
      </c>
      <c r="C78787" s="22" t="s">
        <v>153158</v>
      </c>
      <c r="D78787" s="24" t="s">
        <v>234851</v>
      </c>
      <c r="E78787" s="21">
        <f t="shared" si="1231"/>
        <v>58</v>
      </c>
    </row>
    <row r="78788" spans="1:5" ht="28.5" customHeight="1" x14ac:dyDescent="0.25">
      <c r="A78788" s="22" t="s">
        <v>153160</v>
      </c>
      <c r="B78788" s="23" t="s">
        <v>153161</v>
      </c>
      <c r="C78788" s="22" t="s">
        <v>153160</v>
      </c>
      <c r="D78788" s="24" t="s">
        <v>234852</v>
      </c>
      <c r="E78788" s="21">
        <f t="shared" si="1231"/>
        <v>61</v>
      </c>
    </row>
    <row r="78789" spans="1:5" ht="28.5" customHeight="1" x14ac:dyDescent="0.25">
      <c r="A78789" s="22" t="s">
        <v>153162</v>
      </c>
      <c r="B78789" s="23" t="s">
        <v>153163</v>
      </c>
      <c r="C78789" s="22" t="s">
        <v>153162</v>
      </c>
      <c r="D78789" s="24" t="s">
        <v>234853</v>
      </c>
      <c r="E78789" s="21">
        <f t="shared" si="1231"/>
        <v>69</v>
      </c>
    </row>
    <row r="78790" spans="1:5" ht="28.5" customHeight="1" x14ac:dyDescent="0.25">
      <c r="A78790" s="22" t="s">
        <v>153164</v>
      </c>
      <c r="B78790" s="23" t="s">
        <v>153165</v>
      </c>
      <c r="C78790" s="22" t="s">
        <v>153164</v>
      </c>
      <c r="D78790" s="24" t="s">
        <v>234854</v>
      </c>
      <c r="E78790" s="21">
        <f t="shared" si="1231"/>
        <v>63</v>
      </c>
    </row>
    <row r="78791" spans="1:5" ht="28.5" customHeight="1" x14ac:dyDescent="0.25">
      <c r="A78791" s="22" t="s">
        <v>153166</v>
      </c>
      <c r="B78791" s="23" t="s">
        <v>153167</v>
      </c>
      <c r="C78791" s="22" t="s">
        <v>153166</v>
      </c>
      <c r="D78791" s="24" t="s">
        <v>234855</v>
      </c>
      <c r="E78791" s="21">
        <f t="shared" si="1231"/>
        <v>55</v>
      </c>
    </row>
    <row r="78792" spans="1:5" ht="28.5" customHeight="1" x14ac:dyDescent="0.25">
      <c r="A78792" s="22" t="s">
        <v>153168</v>
      </c>
      <c r="B78792" s="23" t="s">
        <v>153169</v>
      </c>
      <c r="C78792" s="22" t="s">
        <v>153168</v>
      </c>
      <c r="D78792" s="24" t="s">
        <v>234856</v>
      </c>
      <c r="E78792" s="21">
        <f t="shared" si="1231"/>
        <v>60</v>
      </c>
    </row>
    <row r="78793" spans="1:5" ht="28.5" customHeight="1" x14ac:dyDescent="0.25">
      <c r="A78793" s="22" t="s">
        <v>153170</v>
      </c>
      <c r="B78793" s="23" t="s">
        <v>153171</v>
      </c>
      <c r="C78793" s="22" t="s">
        <v>153170</v>
      </c>
      <c r="D78793" s="24" t="s">
        <v>234857</v>
      </c>
      <c r="E78793" s="21">
        <f t="shared" si="1231"/>
        <v>60</v>
      </c>
    </row>
    <row r="78794" spans="1:5" ht="28.5" customHeight="1" x14ac:dyDescent="0.25">
      <c r="A78794" s="22" t="s">
        <v>153172</v>
      </c>
      <c r="B78794" s="23" t="s">
        <v>153173</v>
      </c>
      <c r="C78794" s="22" t="s">
        <v>153172</v>
      </c>
      <c r="D78794" s="24" t="s">
        <v>234858</v>
      </c>
      <c r="E78794" s="21">
        <f t="shared" si="1231"/>
        <v>63</v>
      </c>
    </row>
    <row r="78795" spans="1:5" ht="28.5" customHeight="1" x14ac:dyDescent="0.25">
      <c r="A78795" s="22" t="s">
        <v>153174</v>
      </c>
      <c r="B78795" s="23" t="s">
        <v>153175</v>
      </c>
      <c r="C78795" s="22" t="s">
        <v>153174</v>
      </c>
      <c r="D78795" s="24" t="s">
        <v>234859</v>
      </c>
      <c r="E78795" s="21">
        <f t="shared" si="1231"/>
        <v>69</v>
      </c>
    </row>
    <row r="78796" spans="1:5" ht="28.5" customHeight="1" x14ac:dyDescent="0.25">
      <c r="A78796" s="22" t="s">
        <v>153176</v>
      </c>
      <c r="B78796" s="23" t="s">
        <v>153177</v>
      </c>
      <c r="C78796" s="22" t="s">
        <v>153176</v>
      </c>
      <c r="D78796" s="24" t="s">
        <v>234860</v>
      </c>
      <c r="E78796" s="21">
        <f t="shared" si="1231"/>
        <v>67</v>
      </c>
    </row>
    <row r="78797" spans="1:5" ht="28.5" customHeight="1" x14ac:dyDescent="0.25">
      <c r="A78797" s="22" t="s">
        <v>153178</v>
      </c>
      <c r="B78797" s="23" t="s">
        <v>153179</v>
      </c>
      <c r="C78797" s="22" t="s">
        <v>153178</v>
      </c>
      <c r="D78797" s="24" t="s">
        <v>234861</v>
      </c>
      <c r="E78797" s="21">
        <f t="shared" si="1231"/>
        <v>71</v>
      </c>
    </row>
    <row r="78798" spans="1:5" ht="28.5" customHeight="1" x14ac:dyDescent="0.25">
      <c r="A78798" s="22" t="s">
        <v>153180</v>
      </c>
      <c r="B78798" s="23" t="s">
        <v>153181</v>
      </c>
      <c r="C78798" s="22" t="s">
        <v>153180</v>
      </c>
      <c r="D78798" s="24" t="s">
        <v>234862</v>
      </c>
      <c r="E78798" s="21">
        <f t="shared" si="1231"/>
        <v>69</v>
      </c>
    </row>
    <row r="78799" spans="1:5" ht="28.5" customHeight="1" x14ac:dyDescent="0.25">
      <c r="A78799" s="22" t="s">
        <v>153182</v>
      </c>
      <c r="B78799" s="23" t="s">
        <v>153183</v>
      </c>
      <c r="C78799" s="22" t="s">
        <v>153182</v>
      </c>
      <c r="D78799" s="24" t="s">
        <v>153183</v>
      </c>
      <c r="E78799" s="21">
        <f t="shared" si="1231"/>
        <v>71</v>
      </c>
    </row>
    <row r="78800" spans="1:5" ht="28.5" customHeight="1" x14ac:dyDescent="0.25">
      <c r="A78800" s="22" t="s">
        <v>153184</v>
      </c>
      <c r="B78800" s="23" t="s">
        <v>153185</v>
      </c>
      <c r="C78800" s="22" t="s">
        <v>153184</v>
      </c>
      <c r="D78800" s="24" t="s">
        <v>234863</v>
      </c>
      <c r="E78800" s="21">
        <f t="shared" si="1231"/>
        <v>55</v>
      </c>
    </row>
    <row r="78801" spans="1:5" ht="28.5" customHeight="1" x14ac:dyDescent="0.25">
      <c r="A78801" s="22" t="s">
        <v>153186</v>
      </c>
      <c r="B78801" s="23" t="s">
        <v>153187</v>
      </c>
      <c r="C78801" s="22" t="s">
        <v>153186</v>
      </c>
      <c r="D78801" s="24" t="s">
        <v>153187</v>
      </c>
      <c r="E78801" s="21">
        <f t="shared" si="1231"/>
        <v>72</v>
      </c>
    </row>
    <row r="78802" spans="1:5" ht="28.5" customHeight="1" x14ac:dyDescent="0.25">
      <c r="A78802" s="22" t="s">
        <v>153188</v>
      </c>
      <c r="B78802" s="23" t="s">
        <v>153189</v>
      </c>
      <c r="C78802" s="22" t="s">
        <v>153188</v>
      </c>
      <c r="D78802" s="24" t="s">
        <v>234864</v>
      </c>
      <c r="E78802" s="21">
        <f t="shared" si="1231"/>
        <v>54</v>
      </c>
    </row>
    <row r="78803" spans="1:5" ht="28.5" customHeight="1" x14ac:dyDescent="0.25">
      <c r="A78803" s="22" t="s">
        <v>153190</v>
      </c>
      <c r="B78803" s="23" t="s">
        <v>153191</v>
      </c>
      <c r="C78803" s="22" t="s">
        <v>153190</v>
      </c>
      <c r="D78803" s="24" t="s">
        <v>234865</v>
      </c>
      <c r="E78803" s="21">
        <f t="shared" si="1231"/>
        <v>54</v>
      </c>
    </row>
    <row r="78804" spans="1:5" ht="28.5" customHeight="1" x14ac:dyDescent="0.25">
      <c r="A78804" s="22" t="s">
        <v>153192</v>
      </c>
      <c r="B78804" s="23" t="s">
        <v>153193</v>
      </c>
      <c r="C78804" s="22" t="s">
        <v>153192</v>
      </c>
      <c r="D78804" s="24" t="s">
        <v>234866</v>
      </c>
      <c r="E78804" s="21">
        <f t="shared" si="1231"/>
        <v>68</v>
      </c>
    </row>
    <row r="78805" spans="1:5" ht="28.5" customHeight="1" x14ac:dyDescent="0.25">
      <c r="A78805" s="22" t="s">
        <v>153194</v>
      </c>
      <c r="B78805" s="23" t="s">
        <v>153195</v>
      </c>
      <c r="C78805" s="22" t="s">
        <v>153194</v>
      </c>
      <c r="D78805" s="24" t="s">
        <v>234867</v>
      </c>
      <c r="E78805" s="21">
        <f t="shared" si="1231"/>
        <v>72</v>
      </c>
    </row>
    <row r="78806" spans="1:5" ht="28.5" customHeight="1" x14ac:dyDescent="0.25">
      <c r="A78806" s="22" t="s">
        <v>153196</v>
      </c>
      <c r="B78806" s="23" t="s">
        <v>153197</v>
      </c>
      <c r="C78806" s="22" t="s">
        <v>153196</v>
      </c>
      <c r="D78806" s="24" t="s">
        <v>234868</v>
      </c>
      <c r="E78806" s="21">
        <f t="shared" si="1231"/>
        <v>60</v>
      </c>
    </row>
    <row r="78807" spans="1:5" ht="28.5" customHeight="1" x14ac:dyDescent="0.25">
      <c r="A78807" s="22" t="s">
        <v>153198</v>
      </c>
      <c r="B78807" s="23" t="s">
        <v>153199</v>
      </c>
      <c r="C78807" s="22" t="s">
        <v>153198</v>
      </c>
      <c r="D78807" s="24" t="s">
        <v>234869</v>
      </c>
      <c r="E78807" s="21">
        <f t="shared" si="1231"/>
        <v>64</v>
      </c>
    </row>
    <row r="78808" spans="1:5" ht="28.5" customHeight="1" x14ac:dyDescent="0.25">
      <c r="A78808" s="22" t="s">
        <v>153200</v>
      </c>
      <c r="B78808" s="23" t="s">
        <v>153201</v>
      </c>
      <c r="C78808" s="22" t="s">
        <v>153200</v>
      </c>
      <c r="D78808" s="24" t="s">
        <v>234870</v>
      </c>
      <c r="E78808" s="21">
        <f t="shared" si="1231"/>
        <v>69</v>
      </c>
    </row>
    <row r="78809" spans="1:5" ht="28.5" customHeight="1" x14ac:dyDescent="0.25">
      <c r="A78809" s="22" t="s">
        <v>153202</v>
      </c>
      <c r="B78809" s="23" t="s">
        <v>153203</v>
      </c>
      <c r="C78809" s="22" t="s">
        <v>153202</v>
      </c>
      <c r="D78809" s="24" t="s">
        <v>153203</v>
      </c>
      <c r="E78809" s="21">
        <f t="shared" si="1231"/>
        <v>64</v>
      </c>
    </row>
    <row r="78810" spans="1:5" ht="28.5" customHeight="1" x14ac:dyDescent="0.25">
      <c r="A78810" s="22" t="s">
        <v>153204</v>
      </c>
      <c r="B78810" s="23" t="s">
        <v>153205</v>
      </c>
      <c r="C78810" s="22" t="s">
        <v>153204</v>
      </c>
      <c r="D78810" s="24" t="s">
        <v>153205</v>
      </c>
      <c r="E78810" s="21">
        <f t="shared" si="1231"/>
        <v>67</v>
      </c>
    </row>
    <row r="78811" spans="1:5" ht="28.5" customHeight="1" x14ac:dyDescent="0.25">
      <c r="A78811" s="22" t="s">
        <v>153206</v>
      </c>
      <c r="B78811" s="23" t="s">
        <v>153207</v>
      </c>
      <c r="C78811" s="22" t="s">
        <v>153206</v>
      </c>
      <c r="D78811" s="24" t="s">
        <v>153207</v>
      </c>
      <c r="E78811" s="21">
        <f t="shared" si="1231"/>
        <v>65</v>
      </c>
    </row>
    <row r="78812" spans="1:5" ht="28.5" customHeight="1" x14ac:dyDescent="0.25">
      <c r="A78812" s="22" t="s">
        <v>153208</v>
      </c>
      <c r="B78812" s="23" t="s">
        <v>153209</v>
      </c>
      <c r="C78812" s="22" t="s">
        <v>153208</v>
      </c>
      <c r="D78812" s="24" t="s">
        <v>153209</v>
      </c>
      <c r="E78812" s="21">
        <f t="shared" si="1231"/>
        <v>66</v>
      </c>
    </row>
    <row r="78813" spans="1:5" ht="28.5" customHeight="1" x14ac:dyDescent="0.25">
      <c r="A78813" s="22" t="s">
        <v>153210</v>
      </c>
      <c r="B78813" s="23" t="s">
        <v>153211</v>
      </c>
      <c r="C78813" s="22" t="s">
        <v>153210</v>
      </c>
      <c r="D78813" s="24" t="s">
        <v>153211</v>
      </c>
      <c r="E78813" s="21">
        <f t="shared" si="1231"/>
        <v>66</v>
      </c>
    </row>
    <row r="78814" spans="1:5" ht="28.5" customHeight="1" x14ac:dyDescent="0.25">
      <c r="A78814" s="22" t="s">
        <v>153212</v>
      </c>
      <c r="B78814" s="23" t="s">
        <v>153213</v>
      </c>
      <c r="C78814" s="22" t="s">
        <v>153212</v>
      </c>
      <c r="D78814" s="24" t="s">
        <v>234871</v>
      </c>
      <c r="E78814" s="21">
        <f t="shared" si="1231"/>
        <v>61</v>
      </c>
    </row>
    <row r="78815" spans="1:5" ht="28.5" customHeight="1" x14ac:dyDescent="0.25">
      <c r="A78815" s="22" t="s">
        <v>153214</v>
      </c>
      <c r="B78815" s="23" t="s">
        <v>153215</v>
      </c>
      <c r="C78815" s="22" t="s">
        <v>153214</v>
      </c>
      <c r="D78815" s="24" t="s">
        <v>234872</v>
      </c>
      <c r="E78815" s="21">
        <f t="shared" si="1231"/>
        <v>65</v>
      </c>
    </row>
    <row r="78816" spans="1:5" ht="28.5" customHeight="1" x14ac:dyDescent="0.25">
      <c r="A78816" s="22" t="s">
        <v>153216</v>
      </c>
      <c r="B78816" s="23" t="s">
        <v>153217</v>
      </c>
      <c r="C78816" s="22" t="s">
        <v>153216</v>
      </c>
      <c r="D78816" s="24" t="s">
        <v>234873</v>
      </c>
      <c r="E78816" s="21">
        <f t="shared" si="1231"/>
        <v>72</v>
      </c>
    </row>
    <row r="78817" spans="1:5" ht="28.5" customHeight="1" x14ac:dyDescent="0.25">
      <c r="A78817" s="22" t="s">
        <v>153218</v>
      </c>
      <c r="B78817" s="23" t="s">
        <v>153219</v>
      </c>
      <c r="C78817" s="22" t="s">
        <v>153218</v>
      </c>
      <c r="D78817" s="24" t="s">
        <v>234874</v>
      </c>
      <c r="E78817" s="21">
        <f t="shared" si="1231"/>
        <v>72</v>
      </c>
    </row>
    <row r="78818" spans="1:5" ht="28.5" customHeight="1" x14ac:dyDescent="0.25">
      <c r="A78818" s="22" t="s">
        <v>153220</v>
      </c>
      <c r="B78818" s="23" t="s">
        <v>153221</v>
      </c>
      <c r="C78818" s="22" t="s">
        <v>153220</v>
      </c>
      <c r="D78818" s="24" t="s">
        <v>234875</v>
      </c>
      <c r="E78818" s="21">
        <f t="shared" si="1231"/>
        <v>71</v>
      </c>
    </row>
    <row r="78819" spans="1:5" ht="28.5" customHeight="1" x14ac:dyDescent="0.25">
      <c r="A78819" s="22" t="s">
        <v>153222</v>
      </c>
      <c r="B78819" s="23" t="s">
        <v>153223</v>
      </c>
      <c r="C78819" s="22" t="s">
        <v>153222</v>
      </c>
      <c r="D78819" s="24" t="s">
        <v>234876</v>
      </c>
      <c r="E78819" s="21">
        <f t="shared" si="1231"/>
        <v>71</v>
      </c>
    </row>
    <row r="78820" spans="1:5" ht="28.5" customHeight="1" x14ac:dyDescent="0.25">
      <c r="A78820" s="22" t="s">
        <v>153224</v>
      </c>
      <c r="B78820" s="23" t="s">
        <v>153225</v>
      </c>
      <c r="C78820" s="22" t="s">
        <v>153224</v>
      </c>
      <c r="D78820" s="24" t="s">
        <v>234877</v>
      </c>
      <c r="E78820" s="21">
        <f t="shared" si="1231"/>
        <v>67</v>
      </c>
    </row>
    <row r="78821" spans="1:5" ht="28.5" customHeight="1" x14ac:dyDescent="0.25">
      <c r="A78821" s="22" t="s">
        <v>153226</v>
      </c>
      <c r="B78821" s="23" t="s">
        <v>153227</v>
      </c>
      <c r="C78821" s="22" t="s">
        <v>153226</v>
      </c>
      <c r="D78821" s="24" t="s">
        <v>234878</v>
      </c>
      <c r="E78821" s="21">
        <f t="shared" si="1231"/>
        <v>71</v>
      </c>
    </row>
    <row r="78822" spans="1:5" ht="28.5" customHeight="1" x14ac:dyDescent="0.25">
      <c r="A78822" s="22" t="s">
        <v>153228</v>
      </c>
      <c r="B78822" s="23" t="s">
        <v>153229</v>
      </c>
      <c r="C78822" s="22" t="s">
        <v>153228</v>
      </c>
      <c r="D78822" s="24" t="s">
        <v>234879</v>
      </c>
      <c r="E78822" s="21">
        <f t="shared" si="1231"/>
        <v>70</v>
      </c>
    </row>
    <row r="78823" spans="1:5" ht="28.5" customHeight="1" x14ac:dyDescent="0.25">
      <c r="A78823" s="22" t="s">
        <v>153230</v>
      </c>
      <c r="B78823" s="23" t="s">
        <v>153231</v>
      </c>
      <c r="C78823" s="22" t="s">
        <v>153230</v>
      </c>
      <c r="D78823" s="24" t="s">
        <v>234880</v>
      </c>
      <c r="E78823" s="21">
        <f t="shared" si="1231"/>
        <v>71</v>
      </c>
    </row>
    <row r="78824" spans="1:5" ht="28.5" customHeight="1" x14ac:dyDescent="0.25">
      <c r="A78824" s="22" t="s">
        <v>153232</v>
      </c>
      <c r="B78824" s="23" t="s">
        <v>153233</v>
      </c>
      <c r="C78824" s="22" t="s">
        <v>153232</v>
      </c>
      <c r="D78824" s="24" t="s">
        <v>234881</v>
      </c>
      <c r="E78824" s="21">
        <f t="shared" si="1231"/>
        <v>68</v>
      </c>
    </row>
    <row r="78825" spans="1:5" ht="28.5" customHeight="1" x14ac:dyDescent="0.25">
      <c r="A78825" s="25" t="s">
        <v>153234</v>
      </c>
      <c r="B78825" s="26" t="s">
        <v>153235</v>
      </c>
      <c r="C78825" s="25" t="s">
        <v>153234</v>
      </c>
      <c r="D78825" s="27" t="s">
        <v>234882</v>
      </c>
      <c r="E78825" s="28">
        <f t="shared" si="1231"/>
        <v>59</v>
      </c>
    </row>
    <row r="78826" spans="1:5" ht="28.5" customHeight="1" x14ac:dyDescent="0.25">
      <c r="A78826" s="22" t="s">
        <v>153236</v>
      </c>
      <c r="B78826" s="23" t="s">
        <v>153237</v>
      </c>
      <c r="C78826" s="22" t="s">
        <v>153236</v>
      </c>
      <c r="D78826" s="24" t="s">
        <v>234883</v>
      </c>
      <c r="E78826" s="21">
        <f t="shared" si="1231"/>
        <v>70</v>
      </c>
    </row>
    <row r="78827" spans="1:5" ht="28.5" customHeight="1" x14ac:dyDescent="0.25">
      <c r="A78827" s="22" t="s">
        <v>153238</v>
      </c>
      <c r="B78827" s="23" t="s">
        <v>153239</v>
      </c>
      <c r="C78827" s="22" t="s">
        <v>153238</v>
      </c>
      <c r="D78827" s="24" t="s">
        <v>234884</v>
      </c>
      <c r="E78827" s="21">
        <f t="shared" si="1231"/>
        <v>70</v>
      </c>
    </row>
    <row r="78828" spans="1:5" ht="28.5" customHeight="1" x14ac:dyDescent="0.25">
      <c r="A78828" s="22" t="s">
        <v>153266</v>
      </c>
      <c r="B78828" s="23" t="s">
        <v>153267</v>
      </c>
      <c r="C78828" s="22" t="s">
        <v>153266</v>
      </c>
      <c r="D78828" s="24" t="s">
        <v>234885</v>
      </c>
      <c r="E78828" s="21">
        <f t="shared" si="1231"/>
        <v>72</v>
      </c>
    </row>
    <row r="78829" spans="1:5" ht="28.5" customHeight="1" x14ac:dyDescent="0.25">
      <c r="A78829" s="22" t="s">
        <v>153268</v>
      </c>
      <c r="B78829" s="23" t="s">
        <v>153269</v>
      </c>
      <c r="C78829" s="22" t="s">
        <v>153268</v>
      </c>
      <c r="D78829" s="24" t="s">
        <v>234886</v>
      </c>
      <c r="E78829" s="21">
        <f t="shared" si="1231"/>
        <v>72</v>
      </c>
    </row>
    <row r="78830" spans="1:5" ht="28.5" customHeight="1" x14ac:dyDescent="0.25">
      <c r="A78830" s="22" t="s">
        <v>153270</v>
      </c>
      <c r="B78830" s="23" t="s">
        <v>153271</v>
      </c>
      <c r="C78830" s="22" t="s">
        <v>153270</v>
      </c>
      <c r="D78830" s="24" t="s">
        <v>234887</v>
      </c>
      <c r="E78830" s="21">
        <f t="shared" si="1231"/>
        <v>70</v>
      </c>
    </row>
    <row r="78831" spans="1:5" ht="28.5" customHeight="1" x14ac:dyDescent="0.25">
      <c r="A78831" s="22" t="s">
        <v>153272</v>
      </c>
      <c r="B78831" s="23" t="s">
        <v>153273</v>
      </c>
      <c r="C78831" s="22" t="s">
        <v>153272</v>
      </c>
      <c r="D78831" s="24" t="s">
        <v>234888</v>
      </c>
      <c r="E78831" s="21">
        <f t="shared" si="1231"/>
        <v>72</v>
      </c>
    </row>
    <row r="78832" spans="1:5" ht="28.5" customHeight="1" x14ac:dyDescent="0.25">
      <c r="A78832" s="22" t="s">
        <v>153274</v>
      </c>
      <c r="B78832" s="23" t="s">
        <v>153275</v>
      </c>
      <c r="C78832" s="22" t="s">
        <v>153274</v>
      </c>
      <c r="D78832" s="24" t="s">
        <v>234889</v>
      </c>
      <c r="E78832" s="21">
        <f t="shared" si="1231"/>
        <v>70</v>
      </c>
    </row>
    <row r="78833" spans="1:5" ht="28.5" customHeight="1" x14ac:dyDescent="0.25">
      <c r="A78833" s="22" t="s">
        <v>153276</v>
      </c>
      <c r="B78833" s="23" t="s">
        <v>153277</v>
      </c>
      <c r="C78833" s="22" t="s">
        <v>153276</v>
      </c>
      <c r="D78833" s="24" t="s">
        <v>234890</v>
      </c>
      <c r="E78833" s="21">
        <f t="shared" si="1231"/>
        <v>70</v>
      </c>
    </row>
    <row r="78834" spans="1:5" ht="28.5" customHeight="1" x14ac:dyDescent="0.25">
      <c r="A78834" s="25" t="s">
        <v>153278</v>
      </c>
      <c r="B78834" s="26" t="s">
        <v>153279</v>
      </c>
      <c r="C78834" s="25" t="s">
        <v>153278</v>
      </c>
      <c r="D78834" s="27" t="s">
        <v>234891</v>
      </c>
      <c r="E78834" s="28">
        <f t="shared" si="1231"/>
        <v>72</v>
      </c>
    </row>
    <row r="78835" spans="1:5" ht="28.5" customHeight="1" x14ac:dyDescent="0.25">
      <c r="A78835" s="22" t="s">
        <v>153280</v>
      </c>
      <c r="B78835" s="23" t="s">
        <v>153281</v>
      </c>
      <c r="C78835" s="22" t="s">
        <v>153280</v>
      </c>
      <c r="D78835" s="24" t="s">
        <v>234892</v>
      </c>
      <c r="E78835" s="21">
        <f t="shared" si="1231"/>
        <v>70</v>
      </c>
    </row>
    <row r="78836" spans="1:5" ht="28.5" customHeight="1" x14ac:dyDescent="0.25">
      <c r="A78836" s="25" t="s">
        <v>153282</v>
      </c>
      <c r="B78836" s="26" t="s">
        <v>153283</v>
      </c>
      <c r="C78836" s="25" t="s">
        <v>153282</v>
      </c>
      <c r="D78836" s="27" t="s">
        <v>234893</v>
      </c>
      <c r="E78836" s="28">
        <f t="shared" si="1231"/>
        <v>72</v>
      </c>
    </row>
    <row r="78837" spans="1:5" ht="28.5" customHeight="1" x14ac:dyDescent="0.25">
      <c r="A78837" s="22" t="s">
        <v>153284</v>
      </c>
      <c r="B78837" s="23" t="s">
        <v>153285</v>
      </c>
      <c r="C78837" s="22" t="s">
        <v>153284</v>
      </c>
      <c r="D78837" s="24" t="s">
        <v>234894</v>
      </c>
      <c r="E78837" s="21">
        <f t="shared" si="1231"/>
        <v>69</v>
      </c>
    </row>
    <row r="78838" spans="1:5" ht="28.5" customHeight="1" x14ac:dyDescent="0.25">
      <c r="A78838" s="25" t="s">
        <v>153286</v>
      </c>
      <c r="B78838" s="26" t="s">
        <v>153287</v>
      </c>
      <c r="C78838" s="25" t="s">
        <v>153286</v>
      </c>
      <c r="D78838" s="27" t="s">
        <v>234895</v>
      </c>
      <c r="E78838" s="28">
        <f t="shared" si="1231"/>
        <v>72</v>
      </c>
    </row>
    <row r="78839" spans="1:5" ht="28.5" customHeight="1" x14ac:dyDescent="0.25">
      <c r="A78839" s="22" t="s">
        <v>153288</v>
      </c>
      <c r="B78839" s="23" t="s">
        <v>153289</v>
      </c>
      <c r="C78839" s="22" t="s">
        <v>153288</v>
      </c>
      <c r="D78839" s="24" t="s">
        <v>234896</v>
      </c>
      <c r="E78839" s="21">
        <f t="shared" si="1231"/>
        <v>71</v>
      </c>
    </row>
    <row r="78840" spans="1:5" ht="28.5" customHeight="1" x14ac:dyDescent="0.25">
      <c r="A78840" s="25" t="s">
        <v>153290</v>
      </c>
      <c r="B78840" s="26" t="s">
        <v>153291</v>
      </c>
      <c r="C78840" s="25" t="s">
        <v>153290</v>
      </c>
      <c r="D78840" s="27" t="s">
        <v>234897</v>
      </c>
      <c r="E78840" s="28">
        <f t="shared" si="1231"/>
        <v>72</v>
      </c>
    </row>
    <row r="78841" spans="1:5" ht="28.5" customHeight="1" x14ac:dyDescent="0.25">
      <c r="A78841" s="22" t="s">
        <v>153292</v>
      </c>
      <c r="B78841" s="23" t="s">
        <v>153293</v>
      </c>
      <c r="C78841" s="22" t="s">
        <v>153292</v>
      </c>
      <c r="D78841" s="24" t="s">
        <v>234894</v>
      </c>
      <c r="E78841" s="21">
        <f t="shared" si="1231"/>
        <v>69</v>
      </c>
    </row>
    <row r="78842" spans="1:5" ht="28.5" customHeight="1" x14ac:dyDescent="0.25">
      <c r="A78842" s="25" t="s">
        <v>153294</v>
      </c>
      <c r="B78842" s="26" t="s">
        <v>153295</v>
      </c>
      <c r="C78842" s="25" t="s">
        <v>153294</v>
      </c>
      <c r="D78842" s="27" t="s">
        <v>234898</v>
      </c>
      <c r="E78842" s="28">
        <f t="shared" si="1231"/>
        <v>70</v>
      </c>
    </row>
    <row r="78843" spans="1:5" ht="28.5" customHeight="1" x14ac:dyDescent="0.25">
      <c r="A78843" s="22" t="s">
        <v>153296</v>
      </c>
      <c r="B78843" s="23" t="s">
        <v>153297</v>
      </c>
      <c r="C78843" s="22" t="s">
        <v>153296</v>
      </c>
      <c r="D78843" s="24" t="s">
        <v>234899</v>
      </c>
      <c r="E78843" s="21">
        <f t="shared" si="1231"/>
        <v>69</v>
      </c>
    </row>
    <row r="78844" spans="1:5" ht="28.5" customHeight="1" x14ac:dyDescent="0.25">
      <c r="A78844" s="25" t="s">
        <v>153298</v>
      </c>
      <c r="B78844" s="26" t="s">
        <v>153299</v>
      </c>
      <c r="C78844" s="25" t="s">
        <v>153298</v>
      </c>
      <c r="D78844" s="27" t="s">
        <v>234900</v>
      </c>
      <c r="E78844" s="28">
        <f t="shared" si="1231"/>
        <v>72</v>
      </c>
    </row>
    <row r="78845" spans="1:5" ht="28.5" customHeight="1" x14ac:dyDescent="0.25">
      <c r="A78845" s="22" t="s">
        <v>153300</v>
      </c>
      <c r="B78845" s="23" t="s">
        <v>153301</v>
      </c>
      <c r="C78845" s="22" t="s">
        <v>153300</v>
      </c>
      <c r="D78845" s="24" t="s">
        <v>234901</v>
      </c>
      <c r="E78845" s="21">
        <f t="shared" si="1231"/>
        <v>71</v>
      </c>
    </row>
    <row r="78846" spans="1:5" ht="28.5" customHeight="1" x14ac:dyDescent="0.25">
      <c r="A78846" s="25" t="s">
        <v>153302</v>
      </c>
      <c r="B78846" s="26" t="s">
        <v>153303</v>
      </c>
      <c r="C78846" s="25" t="s">
        <v>153302</v>
      </c>
      <c r="D78846" s="27" t="s">
        <v>234902</v>
      </c>
      <c r="E78846" s="28">
        <f t="shared" si="1231"/>
        <v>72</v>
      </c>
    </row>
    <row r="78847" spans="1:5" ht="28.5" customHeight="1" x14ac:dyDescent="0.25">
      <c r="A78847" s="22" t="s">
        <v>153304</v>
      </c>
      <c r="B78847" s="23" t="s">
        <v>153305</v>
      </c>
      <c r="C78847" s="22" t="s">
        <v>153304</v>
      </c>
      <c r="D78847" s="24" t="s">
        <v>234903</v>
      </c>
      <c r="E78847" s="21">
        <f t="shared" si="1231"/>
        <v>71</v>
      </c>
    </row>
    <row r="78848" spans="1:5" ht="28.5" customHeight="1" x14ac:dyDescent="0.25">
      <c r="A78848" s="25" t="s">
        <v>153306</v>
      </c>
      <c r="B78848" s="26" t="s">
        <v>153307</v>
      </c>
      <c r="C78848" s="25" t="s">
        <v>153306</v>
      </c>
      <c r="D78848" s="27" t="s">
        <v>234904</v>
      </c>
      <c r="E78848" s="28">
        <f t="shared" si="1231"/>
        <v>72</v>
      </c>
    </row>
    <row r="78849" spans="1:5" ht="28.5" customHeight="1" x14ac:dyDescent="0.25">
      <c r="A78849" s="22" t="s">
        <v>153308</v>
      </c>
      <c r="B78849" s="23" t="s">
        <v>153309</v>
      </c>
      <c r="C78849" s="22" t="s">
        <v>153308</v>
      </c>
      <c r="D78849" s="24" t="s">
        <v>234905</v>
      </c>
      <c r="E78849" s="21">
        <f t="shared" si="1231"/>
        <v>72</v>
      </c>
    </row>
    <row r="78850" spans="1:5" ht="28.5" customHeight="1" x14ac:dyDescent="0.25">
      <c r="A78850" s="25" t="s">
        <v>153310</v>
      </c>
      <c r="B78850" s="26" t="s">
        <v>153311</v>
      </c>
      <c r="C78850" s="25" t="s">
        <v>153310</v>
      </c>
      <c r="D78850" s="27" t="s">
        <v>234906</v>
      </c>
      <c r="E78850" s="28">
        <f t="shared" ref="E78850:E78894" si="1232">LEN(D78850)</f>
        <v>70</v>
      </c>
    </row>
    <row r="78851" spans="1:5" ht="28.5" customHeight="1" x14ac:dyDescent="0.25">
      <c r="A78851" s="22" t="s">
        <v>153312</v>
      </c>
      <c r="B78851" s="23" t="s">
        <v>153313</v>
      </c>
      <c r="C78851" s="22" t="s">
        <v>153312</v>
      </c>
      <c r="D78851" s="24" t="s">
        <v>234907</v>
      </c>
      <c r="E78851" s="21">
        <f t="shared" si="1232"/>
        <v>71</v>
      </c>
    </row>
    <row r="78852" spans="1:5" ht="28.5" customHeight="1" x14ac:dyDescent="0.25">
      <c r="A78852" s="25" t="s">
        <v>153314</v>
      </c>
      <c r="B78852" s="26" t="s">
        <v>153315</v>
      </c>
      <c r="C78852" s="25" t="s">
        <v>153314</v>
      </c>
      <c r="D78852" s="27" t="s">
        <v>234908</v>
      </c>
      <c r="E78852" s="28">
        <f t="shared" si="1232"/>
        <v>72</v>
      </c>
    </row>
    <row r="78853" spans="1:5" ht="28.5" customHeight="1" x14ac:dyDescent="0.25">
      <c r="A78853" s="22" t="s">
        <v>153316</v>
      </c>
      <c r="B78853" s="23" t="s">
        <v>153317</v>
      </c>
      <c r="C78853" s="22" t="s">
        <v>153316</v>
      </c>
      <c r="D78853" s="24" t="s">
        <v>234909</v>
      </c>
      <c r="E78853" s="21">
        <f t="shared" si="1232"/>
        <v>71</v>
      </c>
    </row>
    <row r="78854" spans="1:5" ht="28.5" customHeight="1" x14ac:dyDescent="0.25">
      <c r="A78854" s="25" t="s">
        <v>153318</v>
      </c>
      <c r="B78854" s="26" t="s">
        <v>153319</v>
      </c>
      <c r="C78854" s="25" t="s">
        <v>153318</v>
      </c>
      <c r="D78854" s="27" t="s">
        <v>234910</v>
      </c>
      <c r="E78854" s="28">
        <f t="shared" si="1232"/>
        <v>69</v>
      </c>
    </row>
    <row r="78855" spans="1:5" ht="28.5" customHeight="1" x14ac:dyDescent="0.25">
      <c r="A78855" s="22" t="s">
        <v>153320</v>
      </c>
      <c r="B78855" s="23" t="s">
        <v>153321</v>
      </c>
      <c r="C78855" s="22" t="s">
        <v>153320</v>
      </c>
      <c r="D78855" s="24" t="s">
        <v>234911</v>
      </c>
      <c r="E78855" s="21">
        <f t="shared" si="1232"/>
        <v>70</v>
      </c>
    </row>
    <row r="78856" spans="1:5" ht="28.5" customHeight="1" x14ac:dyDescent="0.25">
      <c r="A78856" s="25" t="s">
        <v>153322</v>
      </c>
      <c r="B78856" s="26" t="s">
        <v>153323</v>
      </c>
      <c r="C78856" s="25" t="s">
        <v>153322</v>
      </c>
      <c r="D78856" s="27" t="s">
        <v>234912</v>
      </c>
      <c r="E78856" s="21">
        <f t="shared" si="1232"/>
        <v>71</v>
      </c>
    </row>
    <row r="78857" spans="1:5" ht="28.5" customHeight="1" x14ac:dyDescent="0.25">
      <c r="A78857" s="25" t="s">
        <v>157768</v>
      </c>
      <c r="B78857" s="26" t="s">
        <v>168903</v>
      </c>
      <c r="C78857" s="25" t="s">
        <v>157768</v>
      </c>
      <c r="D78857" s="27" t="s">
        <v>234913</v>
      </c>
      <c r="E78857" s="21">
        <f>LEN(D78857)</f>
        <v>71</v>
      </c>
    </row>
    <row r="78858" spans="1:5" ht="28.5" customHeight="1" x14ac:dyDescent="0.25">
      <c r="A78858" s="22" t="s">
        <v>153324</v>
      </c>
      <c r="B78858" s="23" t="s">
        <v>153325</v>
      </c>
      <c r="C78858" s="22" t="s">
        <v>153324</v>
      </c>
      <c r="D78858" s="24" t="s">
        <v>234914</v>
      </c>
      <c r="E78858" s="21">
        <f t="shared" si="1232"/>
        <v>70</v>
      </c>
    </row>
    <row r="78859" spans="1:5" ht="28.5" customHeight="1" x14ac:dyDescent="0.25">
      <c r="A78859" s="22" t="s">
        <v>153326</v>
      </c>
      <c r="B78859" s="23" t="s">
        <v>153327</v>
      </c>
      <c r="C78859" s="22" t="s">
        <v>153326</v>
      </c>
      <c r="D78859" s="24" t="s">
        <v>234915</v>
      </c>
      <c r="E78859" s="21">
        <f t="shared" si="1232"/>
        <v>68</v>
      </c>
    </row>
    <row r="78860" spans="1:5" ht="28.5" customHeight="1" x14ac:dyDescent="0.25">
      <c r="A78860" s="22" t="s">
        <v>153328</v>
      </c>
      <c r="B78860" s="23" t="s">
        <v>153329</v>
      </c>
      <c r="C78860" s="22" t="s">
        <v>153328</v>
      </c>
      <c r="D78860" s="24" t="s">
        <v>234916</v>
      </c>
      <c r="E78860" s="21">
        <f t="shared" si="1232"/>
        <v>62</v>
      </c>
    </row>
    <row r="78861" spans="1:5" ht="28.5" customHeight="1" x14ac:dyDescent="0.25">
      <c r="A78861" s="22" t="s">
        <v>153330</v>
      </c>
      <c r="B78861" s="23" t="s">
        <v>153331</v>
      </c>
      <c r="C78861" s="22" t="s">
        <v>153330</v>
      </c>
      <c r="D78861" s="24" t="s">
        <v>234917</v>
      </c>
      <c r="E78861" s="21">
        <f t="shared" si="1232"/>
        <v>71</v>
      </c>
    </row>
    <row r="78862" spans="1:5" ht="28.5" customHeight="1" x14ac:dyDescent="0.25">
      <c r="A78862" s="22" t="s">
        <v>153332</v>
      </c>
      <c r="B78862" s="23" t="s">
        <v>153333</v>
      </c>
      <c r="C78862" s="22" t="s">
        <v>153332</v>
      </c>
      <c r="D78862" s="24" t="s">
        <v>234918</v>
      </c>
      <c r="E78862" s="21">
        <f t="shared" si="1232"/>
        <v>70</v>
      </c>
    </row>
    <row r="78863" spans="1:5" ht="28.5" customHeight="1" x14ac:dyDescent="0.25">
      <c r="A78863" s="22" t="s">
        <v>153334</v>
      </c>
      <c r="B78863" s="23" t="s">
        <v>153335</v>
      </c>
      <c r="C78863" s="22" t="s">
        <v>153334</v>
      </c>
      <c r="D78863" s="24" t="s">
        <v>234919</v>
      </c>
      <c r="E78863" s="21">
        <f t="shared" si="1232"/>
        <v>66</v>
      </c>
    </row>
    <row r="78864" spans="1:5" ht="28.5" customHeight="1" x14ac:dyDescent="0.25">
      <c r="A78864" s="22" t="s">
        <v>153336</v>
      </c>
      <c r="B78864" s="23" t="s">
        <v>153337</v>
      </c>
      <c r="C78864" s="22" t="s">
        <v>153336</v>
      </c>
      <c r="D78864" s="24" t="s">
        <v>234920</v>
      </c>
      <c r="E78864" s="21">
        <f t="shared" si="1232"/>
        <v>69</v>
      </c>
    </row>
    <row r="78865" spans="1:5" ht="28.5" customHeight="1" x14ac:dyDescent="0.25">
      <c r="A78865" s="22" t="s">
        <v>153338</v>
      </c>
      <c r="B78865" s="23" t="s">
        <v>153339</v>
      </c>
      <c r="C78865" s="22" t="s">
        <v>153338</v>
      </c>
      <c r="D78865" s="24" t="s">
        <v>234921</v>
      </c>
      <c r="E78865" s="21">
        <f t="shared" si="1232"/>
        <v>71</v>
      </c>
    </row>
    <row r="78866" spans="1:5" ht="28.5" customHeight="1" x14ac:dyDescent="0.25">
      <c r="A78866" s="22" t="s">
        <v>153340</v>
      </c>
      <c r="B78866" s="23" t="s">
        <v>153341</v>
      </c>
      <c r="C78866" s="22" t="s">
        <v>153340</v>
      </c>
      <c r="D78866" s="24" t="s">
        <v>234922</v>
      </c>
      <c r="E78866" s="21">
        <f t="shared" si="1232"/>
        <v>72</v>
      </c>
    </row>
    <row r="78867" spans="1:5" ht="28.5" customHeight="1" x14ac:dyDescent="0.25">
      <c r="A78867" s="25" t="s">
        <v>157769</v>
      </c>
      <c r="B78867" s="23" t="s">
        <v>157778</v>
      </c>
      <c r="C78867" s="22" t="s">
        <v>157769</v>
      </c>
      <c r="D78867" s="24" t="s">
        <v>234923</v>
      </c>
      <c r="E78867" s="21">
        <f>LEN(D78867)</f>
        <v>70</v>
      </c>
    </row>
    <row r="78868" spans="1:5" s="28" customFormat="1" ht="28.5" customHeight="1" x14ac:dyDescent="0.25">
      <c r="A78868" s="25" t="s">
        <v>153342</v>
      </c>
      <c r="B78868" s="26" t="s">
        <v>153343</v>
      </c>
      <c r="C78868" s="25" t="s">
        <v>153342</v>
      </c>
      <c r="D78868" s="27" t="s">
        <v>234924</v>
      </c>
      <c r="E78868" s="28">
        <f t="shared" si="1232"/>
        <v>69</v>
      </c>
    </row>
    <row r="78869" spans="1:5" s="28" customFormat="1" ht="28.5" customHeight="1" x14ac:dyDescent="0.25">
      <c r="A78869" s="25" t="s">
        <v>157770</v>
      </c>
      <c r="B78869" s="26" t="s">
        <v>157779</v>
      </c>
      <c r="C78869" s="25" t="s">
        <v>157770</v>
      </c>
      <c r="D78869" s="27" t="s">
        <v>234925</v>
      </c>
      <c r="E78869" s="28">
        <f>LEN(D78869)</f>
        <v>70</v>
      </c>
    </row>
    <row r="78870" spans="1:5" ht="28.5" customHeight="1" x14ac:dyDescent="0.25">
      <c r="A78870" s="22" t="s">
        <v>153344</v>
      </c>
      <c r="B78870" s="23" t="s">
        <v>153345</v>
      </c>
      <c r="C78870" s="22" t="s">
        <v>153344</v>
      </c>
      <c r="D78870" s="24" t="s">
        <v>234926</v>
      </c>
      <c r="E78870" s="28">
        <f>LEN(D78870)</f>
        <v>71</v>
      </c>
    </row>
    <row r="78871" spans="1:5" ht="28.5" customHeight="1" x14ac:dyDescent="0.25">
      <c r="A78871" s="25" t="s">
        <v>157771</v>
      </c>
      <c r="B78871" s="26" t="s">
        <v>157780</v>
      </c>
      <c r="C78871" s="25" t="s">
        <v>157771</v>
      </c>
      <c r="D78871" s="27" t="s">
        <v>234927</v>
      </c>
      <c r="E78871" s="21">
        <f>LEN(D78871)</f>
        <v>58</v>
      </c>
    </row>
    <row r="78872" spans="1:5" ht="28.5" customHeight="1" x14ac:dyDescent="0.25">
      <c r="A78872" s="25" t="s">
        <v>153346</v>
      </c>
      <c r="B78872" s="26" t="s">
        <v>153347</v>
      </c>
      <c r="C78872" s="25" t="s">
        <v>153346</v>
      </c>
      <c r="D78872" s="27" t="s">
        <v>234928</v>
      </c>
      <c r="E78872" s="21">
        <f t="shared" si="1232"/>
        <v>71</v>
      </c>
    </row>
    <row r="78873" spans="1:5" ht="28.5" customHeight="1" x14ac:dyDescent="0.25">
      <c r="A78873" s="25" t="s">
        <v>157772</v>
      </c>
      <c r="B78873" s="23" t="s">
        <v>157781</v>
      </c>
      <c r="C78873" s="22" t="s">
        <v>157772</v>
      </c>
      <c r="D78873" s="24" t="s">
        <v>234929</v>
      </c>
      <c r="E78873" s="21">
        <f>LEN(D78873)</f>
        <v>60</v>
      </c>
    </row>
    <row r="78874" spans="1:5" ht="28.5" customHeight="1" x14ac:dyDescent="0.25">
      <c r="A78874" s="22" t="s">
        <v>153348</v>
      </c>
      <c r="B78874" s="23" t="s">
        <v>153349</v>
      </c>
      <c r="C78874" s="22" t="s">
        <v>153348</v>
      </c>
      <c r="D78874" s="24" t="s">
        <v>234930</v>
      </c>
      <c r="E78874" s="21">
        <f t="shared" si="1232"/>
        <v>71</v>
      </c>
    </row>
    <row r="78875" spans="1:5" ht="28.5" customHeight="1" x14ac:dyDescent="0.25">
      <c r="A78875" s="22" t="s">
        <v>153350</v>
      </c>
      <c r="B78875" s="23" t="s">
        <v>153351</v>
      </c>
      <c r="C78875" s="22" t="s">
        <v>153350</v>
      </c>
      <c r="D78875" s="24" t="s">
        <v>234931</v>
      </c>
      <c r="E78875" s="21">
        <f t="shared" si="1232"/>
        <v>70</v>
      </c>
    </row>
    <row r="78876" spans="1:5" ht="28.5" customHeight="1" x14ac:dyDescent="0.25">
      <c r="A78876" s="22" t="s">
        <v>153242</v>
      </c>
      <c r="B78876" s="23" t="s">
        <v>153243</v>
      </c>
      <c r="C78876" s="22" t="s">
        <v>153242</v>
      </c>
      <c r="D78876" s="24" t="s">
        <v>234932</v>
      </c>
      <c r="E78876" s="21">
        <f t="shared" si="1232"/>
        <v>67</v>
      </c>
    </row>
    <row r="78877" spans="1:5" ht="28.5" customHeight="1" x14ac:dyDescent="0.25">
      <c r="A78877" s="22" t="s">
        <v>153244</v>
      </c>
      <c r="B78877" s="23" t="s">
        <v>153245</v>
      </c>
      <c r="C78877" s="22" t="s">
        <v>153244</v>
      </c>
      <c r="D78877" s="24" t="s">
        <v>234933</v>
      </c>
      <c r="E78877" s="21">
        <f t="shared" si="1232"/>
        <v>71</v>
      </c>
    </row>
    <row r="78878" spans="1:5" ht="28.5" customHeight="1" x14ac:dyDescent="0.25">
      <c r="A78878" s="22" t="s">
        <v>153246</v>
      </c>
      <c r="B78878" s="23" t="s">
        <v>153247</v>
      </c>
      <c r="C78878" s="22" t="s">
        <v>153246</v>
      </c>
      <c r="D78878" s="24" t="s">
        <v>234934</v>
      </c>
      <c r="E78878" s="21">
        <f t="shared" si="1232"/>
        <v>72</v>
      </c>
    </row>
    <row r="78879" spans="1:5" ht="28.5" customHeight="1" x14ac:dyDescent="0.25">
      <c r="A78879" s="22" t="s">
        <v>153248</v>
      </c>
      <c r="B78879" s="23" t="s">
        <v>153249</v>
      </c>
      <c r="C78879" s="22" t="s">
        <v>153248</v>
      </c>
      <c r="D78879" s="24" t="s">
        <v>234935</v>
      </c>
      <c r="E78879" s="21">
        <f t="shared" si="1232"/>
        <v>71</v>
      </c>
    </row>
    <row r="78880" spans="1:5" ht="28.5" customHeight="1" x14ac:dyDescent="0.25">
      <c r="A78880" s="22" t="s">
        <v>153250</v>
      </c>
      <c r="B78880" s="23" t="s">
        <v>153251</v>
      </c>
      <c r="C78880" s="22" t="s">
        <v>153250</v>
      </c>
      <c r="D78880" s="24" t="s">
        <v>234936</v>
      </c>
      <c r="E78880" s="21">
        <f t="shared" si="1232"/>
        <v>71</v>
      </c>
    </row>
    <row r="78881" spans="1:5" ht="28.5" customHeight="1" x14ac:dyDescent="0.25">
      <c r="A78881" s="22" t="s">
        <v>153252</v>
      </c>
      <c r="B78881" s="23" t="s">
        <v>153253</v>
      </c>
      <c r="C78881" s="22" t="s">
        <v>153252</v>
      </c>
      <c r="D78881" s="24" t="s">
        <v>234937</v>
      </c>
      <c r="E78881" s="21">
        <f t="shared" si="1232"/>
        <v>71</v>
      </c>
    </row>
    <row r="78882" spans="1:5" ht="28.5" customHeight="1" x14ac:dyDescent="0.25">
      <c r="A78882" s="22" t="s">
        <v>153254</v>
      </c>
      <c r="B78882" s="23" t="s">
        <v>153255</v>
      </c>
      <c r="C78882" s="22" t="s">
        <v>153254</v>
      </c>
      <c r="D78882" s="24" t="s">
        <v>234938</v>
      </c>
      <c r="E78882" s="21">
        <f t="shared" si="1232"/>
        <v>72</v>
      </c>
    </row>
    <row r="78883" spans="1:5" ht="28.5" customHeight="1" x14ac:dyDescent="0.25">
      <c r="A78883" s="25" t="s">
        <v>157773</v>
      </c>
      <c r="B78883" s="23" t="s">
        <v>157782</v>
      </c>
      <c r="C78883" s="22" t="s">
        <v>157773</v>
      </c>
      <c r="D78883" s="24" t="s">
        <v>234939</v>
      </c>
      <c r="E78883" s="21">
        <f>LEN(D78883)</f>
        <v>72</v>
      </c>
    </row>
    <row r="78884" spans="1:5" ht="28.5" customHeight="1" x14ac:dyDescent="0.25">
      <c r="A78884" s="22" t="s">
        <v>153256</v>
      </c>
      <c r="B78884" s="23" t="s">
        <v>153257</v>
      </c>
      <c r="C78884" s="22" t="s">
        <v>153256</v>
      </c>
      <c r="D78884" s="24" t="s">
        <v>234940</v>
      </c>
      <c r="E78884" s="21">
        <f t="shared" si="1232"/>
        <v>71</v>
      </c>
    </row>
    <row r="78885" spans="1:5" ht="28.5" customHeight="1" x14ac:dyDescent="0.25">
      <c r="A78885" s="25" t="s">
        <v>157774</v>
      </c>
      <c r="B78885" s="23" t="s">
        <v>157783</v>
      </c>
      <c r="C78885" s="22" t="s">
        <v>157774</v>
      </c>
      <c r="D78885" s="24" t="s">
        <v>234941</v>
      </c>
      <c r="E78885" s="21">
        <f>LEN(D78885)</f>
        <v>66</v>
      </c>
    </row>
    <row r="78886" spans="1:5" ht="28.5" customHeight="1" x14ac:dyDescent="0.25">
      <c r="A78886" s="22" t="s">
        <v>153258</v>
      </c>
      <c r="B78886" s="23" t="s">
        <v>153259</v>
      </c>
      <c r="C78886" s="22" t="s">
        <v>153258</v>
      </c>
      <c r="D78886" s="24" t="s">
        <v>234942</v>
      </c>
      <c r="E78886" s="21">
        <f t="shared" si="1232"/>
        <v>68</v>
      </c>
    </row>
    <row r="78887" spans="1:5" ht="28.5" customHeight="1" x14ac:dyDescent="0.25">
      <c r="A78887" s="25" t="s">
        <v>157775</v>
      </c>
      <c r="B78887" s="23" t="s">
        <v>157784</v>
      </c>
      <c r="C78887" s="22" t="s">
        <v>157775</v>
      </c>
      <c r="D78887" s="24" t="s">
        <v>234943</v>
      </c>
      <c r="E78887" s="21">
        <f t="shared" si="1232"/>
        <v>70</v>
      </c>
    </row>
    <row r="78888" spans="1:5" ht="28.5" customHeight="1" x14ac:dyDescent="0.25">
      <c r="A78888" s="25" t="s">
        <v>153260</v>
      </c>
      <c r="B78888" s="26" t="s">
        <v>153261</v>
      </c>
      <c r="C78888" s="25" t="s">
        <v>153260</v>
      </c>
      <c r="D78888" s="27" t="s">
        <v>234944</v>
      </c>
      <c r="E78888" s="21">
        <f t="shared" si="1232"/>
        <v>69</v>
      </c>
    </row>
    <row r="78889" spans="1:5" ht="28.5" customHeight="1" x14ac:dyDescent="0.25">
      <c r="A78889" s="25" t="s">
        <v>157776</v>
      </c>
      <c r="B78889" s="23" t="s">
        <v>157785</v>
      </c>
      <c r="C78889" s="22" t="s">
        <v>157776</v>
      </c>
      <c r="D78889" s="24" t="s">
        <v>234945</v>
      </c>
      <c r="E78889" s="21">
        <v>72</v>
      </c>
    </row>
    <row r="78890" spans="1:5" ht="28.5" customHeight="1" x14ac:dyDescent="0.25">
      <c r="A78890" s="25" t="s">
        <v>153262</v>
      </c>
      <c r="B78890" s="26" t="s">
        <v>153263</v>
      </c>
      <c r="C78890" s="25" t="s">
        <v>153262</v>
      </c>
      <c r="D78890" s="27" t="s">
        <v>234946</v>
      </c>
      <c r="E78890" s="21">
        <v>66</v>
      </c>
    </row>
    <row r="78891" spans="1:5" ht="28.5" customHeight="1" x14ac:dyDescent="0.25">
      <c r="A78891" s="25" t="s">
        <v>157777</v>
      </c>
      <c r="B78891" s="26" t="s">
        <v>157786</v>
      </c>
      <c r="C78891" s="25" t="s">
        <v>157777</v>
      </c>
      <c r="D78891" s="27" t="s">
        <v>234947</v>
      </c>
      <c r="E78891" s="21">
        <f>LEN(D78891)</f>
        <v>67</v>
      </c>
    </row>
    <row r="78892" spans="1:5" ht="28.5" customHeight="1" x14ac:dyDescent="0.25">
      <c r="A78892" s="25" t="s">
        <v>157787</v>
      </c>
      <c r="B78892" s="26" t="s">
        <v>157789</v>
      </c>
      <c r="C78892" s="25" t="s">
        <v>157787</v>
      </c>
      <c r="D78892" s="27" t="s">
        <v>234948</v>
      </c>
      <c r="E78892" s="21">
        <f>LEN(D78892)</f>
        <v>69</v>
      </c>
    </row>
    <row r="78893" spans="1:5" ht="28.5" customHeight="1" x14ac:dyDescent="0.25">
      <c r="A78893" s="25" t="s">
        <v>157788</v>
      </c>
      <c r="B78893" s="26" t="s">
        <v>157790</v>
      </c>
      <c r="C78893" s="25" t="s">
        <v>157788</v>
      </c>
      <c r="D78893" s="27" t="s">
        <v>234949</v>
      </c>
      <c r="E78893" s="21">
        <f>LEN(D78893)</f>
        <v>72</v>
      </c>
    </row>
    <row r="78894" spans="1:5" ht="28.5" customHeight="1" x14ac:dyDescent="0.25">
      <c r="A78894" s="22" t="s">
        <v>153264</v>
      </c>
      <c r="B78894" s="23" t="s">
        <v>153265</v>
      </c>
      <c r="C78894" s="22" t="s">
        <v>153264</v>
      </c>
      <c r="D78894" s="24" t="s">
        <v>234950</v>
      </c>
      <c r="E78894" s="21">
        <f t="shared" si="1232"/>
        <v>6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B 0 Z I U X F P O 7 O o A A A A + Q A A A B I A H A B D b 2 5 m a W c v U G F j a 2 F n Z S 5 4 b W w g o h g A K K A U A A A A A A A A A A A A A A A A A A A A A A A A A A A A h Y 8 x D o I w G E a v Q r r T l h K r I T 9 l M G 6 S m J A Y 1 6 Z W a I R i a B H u 5 u C R v I I k i r o 5 f i 9 v e N / j d o d s b O r g q j t n W p u i C F M U a K v a o 7 F l i n p / C l c o E 7 C T 6 i x L H U y y d c n o j i m q v L 8 k h A z D g I c Y t 1 1 J G K U R O e T b Q l W 6 k e g j m / 9 y a K z z 0 i q N B O x f M Y J h z v E i X n I c c c a A z B x y Y 7 8 O m 5 I x B f I D Y d 3 X v u + 0 0 C 7 c F E D m C e R 9 Q z w B U E s D B B Q A A g A I A A d G S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R k h R / E s P N d U B A A C u B g A A E w A c A E Z v c m 1 1 b G F z L 1 N l Y 3 R p b 2 4 x L m 0 g o h g A K K A U A A A A A A A A A A A A A A A A A A A A A A A A A A A A 5 V J d a 9 s w F H 0 P 5 D 8 I 7 y U B z 8 T O G t i K H z L b 3 Q z 5 8 G a / j G Y M R b 7 J B L I U J D m 0 C / 3 v u 6 4 7 4 i 7 d 1 s K g g + l F 0 r n f 5 x 4 D z H I l S d 7 e / n m / 1 + + Z r 1 R D S T R s g l E w y p g h I R F g + z 2 C Z 6 n 5 F i Q i k d l 7 s W J 1 B d I O L r g A L 1 L S 4 s c M n O j N K g Z D t V Z C K L O C i M O c 7 s w q O A v G Y / K S T E u Q J S W R 2 v P S f 0 0 y r R i U v O I Y j e 7 H w h 4 z e 2 f o X s Y g 0 G p B h 4 7 r u B g n 6 k q a c O K S R D J V c r k N f c z t k g + 1 s p D b a w H h 8 e k t l I T P Q 7 c d 4 I W D M X Q N 3 2 i p D N l p V T V d K O P g T A V d o 3 v W Y B b e A y 1 B m 0 E 7 s U s u 7 / C p E D m j g m o T W l 1 3 E x d 8 p w i j 1 Z p j 7 m O + Q l N p N k p X b d / F 9 Q 7 M 4 J d t u I e D k 8 Y 4 Z S r t 5 J X X e N + 4 5 O B E y z h B 1 O K f W L i y t 2 C c 5 N H H N C v S 5 e L E d p H M p 7 M k / 7 J c z D 6 d G H 9 j K t I 5 m v J k l k R F 8 l M j N 8 N + j 8 u H 5 + 1 q p 1 n K V p l F D X v 1 9 + T z D i R o y h r B W m S W N h I F D Z J x S r I o J 4 1 q V v d K P y C g 8 4 6 A g o 6 A J m e j k f 9 I B T 1 l 0 X f y w a 2 2 q H 9 C e I s H 9 / A n E v 1 W a X 0 r p O e g + k f x / 4 X s O V 4 b z p 6 N 7 0 7 9 P 1 A + / m c p P + L j x 6 / i O 1 B L A Q I t A B Q A A g A I A A d G S F F x T z u z q A A A A P k A A A A S A A A A A A A A A A A A A A A A A A A A A A B D b 2 5 m a W c v U G F j a 2 F n Z S 5 4 b W x Q S w E C L Q A U A A I A C A A H R k h R D 8 r p q 6 Q A A A D p A A A A E w A A A A A A A A A A A A A A A A D 0 A A A A W 0 N v b n R l b n R f V H l w Z X N d L n h t b F B L A Q I t A B Q A A g A I A A d G S F H 8 S w 8 1 1 Q E A A K 4 G A A A T A A A A A A A A A A A A A A A A A O U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h A A A A A A A A 4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Y y M D I w U G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m M j A y M F B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g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1 Q x N D o x M T o 0 M i 4 5 N z E y M j k 0 W i I g L z 4 8 R W 5 0 c n k g V H l w Z T 0 i R m l s b E N v b H V t b l R 5 c G V z I i B W Y W x 1 Z T 0 i c 0 F 3 W U d C Z 1 l E I i A v P j x F b n R y e S B U e X B l P S J G a W x s Q 2 9 s d W 1 u T m F t Z X M i I F Z h b H V l P S J z W y Z x d W 9 0 O 0 l E J n F 1 b 3 Q 7 L C Z x d W 9 0 O 0 N P R E U m c X V v d D s s J n F 1 b 3 Q 7 R E V T Q 1 J J U F R J T 0 4 m c X V v d D s s J n F 1 b 3 Q 7 R k V N Q U x F U 1 9 P T k x Z J n F 1 b 3 Q 7 L C Z x d W 9 0 O 0 1 B T E V T X 0 9 O T F k m c X V v d D s s J n F 1 b 3 Q 7 V E l N R V N f U 0 V M R U N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Y y M D I w U G N z L 1 R p c G 8 g Y 2 F t Y m l h Z G 8 u e 0 l E L D B 9 J n F 1 b 3 Q 7 L C Z x d W 9 0 O 1 N l Y 3 R p b 2 4 x L 3 J l Z j I w M j B Q Y 3 M v V G l w b y B j Y W 1 i a W F k b y 5 7 Q 0 9 E R S w x f S Z x d W 9 0 O y w m c X V v d D t T Z W N 0 a W 9 u M S 9 y Z W Y y M D I w U G N z L 1 R p c G 8 g Y 2 F t Y m l h Z G 8 u e 0 R F U 0 N S S V B U S U 9 O L D J 9 J n F 1 b 3 Q 7 L C Z x d W 9 0 O 1 N l Y 3 R p b 2 4 x L 3 J l Z j I w M j B Q Y 3 M v V G l w b y B j Y W 1 i a W F k b y 5 7 R k V N Q U x F U 1 9 P T k x Z L D N 9 J n F 1 b 3 Q 7 L C Z x d W 9 0 O 1 N l Y 3 R p b 2 4 x L 3 J l Z j I w M j B Q Y 3 M v V G l w b y B j Y W 1 i a W F k b y 5 7 T U F M R V N f T 0 5 M W S w 0 f S Z x d W 9 0 O y w m c X V v d D t T Z W N 0 a W 9 u M S 9 y Z W Y y M D I w U G N z L 1 R p c G 8 g Y 2 F t Y m l h Z G 8 u e 1 R J T U V T X 1 N F T E V D V E V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Z j I w M j B Q Y 3 M v V G l w b y B j Y W 1 i a W F k b y 5 7 S U Q s M H 0 m c X V v d D s s J n F 1 b 3 Q 7 U 2 V j d G l v b j E v c m V m M j A y M F B j c y 9 U a X B v I G N h b W J p Y W R v L n t D T 0 R F L D F 9 J n F 1 b 3 Q 7 L C Z x d W 9 0 O 1 N l Y 3 R p b 2 4 x L 3 J l Z j I w M j B Q Y 3 M v V G l w b y B j Y W 1 i a W F k b y 5 7 R E V T Q 1 J J U F R J T 0 4 s M n 0 m c X V v d D s s J n F 1 b 3 Q 7 U 2 V j d G l v b j E v c m V m M j A y M F B j c y 9 U a X B v I G N h b W J p Y W R v L n t G R U 1 B T E V T X 0 9 O T F k s M 3 0 m c X V v d D s s J n F 1 b 3 Q 7 U 2 V j d G l v b j E v c m V m M j A y M F B j c y 9 U a X B v I G N h b W J p Y W R v L n t N Q U x F U 1 9 P T k x Z L D R 9 J n F 1 b 3 Q 7 L C Z x d W 9 0 O 1 N l Y 3 R p b 2 4 x L 3 J l Z j I w M j B Q Y 3 M v V G l w b y B j Y W 1 i a W F k b y 5 7 V E l N R V N f U 0 V M R U N U R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j I w M j B Q Y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M j A y M F B j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Y y M D I w U G N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O d W V 2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R p Z 2 9 z T n V l d m 9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E 5 L T A 4 L T A x V D A 3 O j A 4 O j Q 1 L j M 5 N T Y 3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l n b 3 N O d W V 2 b 3 M v V G l w b y B j Y W 1 i a W F k b y 5 7 Q 2 9 s d W 1 u M S w w f S Z x d W 9 0 O y w m c X V v d D t T Z W N 0 a W 9 u M S 9 j b 2 R p Z 2 9 z T n V l d m 9 z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k a W d v c 0 5 1 Z X Z v c y 9 U a X B v I G N h b W J p Y W R v L n t D b 2 x 1 b W 4 x L D B 9 J n F 1 b 3 Q 7 L C Z x d W 9 0 O 1 N l Y 3 R p b 2 4 x L 2 N v Z G l n b 3 N O d W V 2 b 3 M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k a W d v c 0 5 1 Z X Z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T n V l d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C b 3 J y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Z G l n b 3 N C b 3 J y Y W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x O S 0 w O C 0 w M V Q w N z o x M D o 0 M y 4 4 M j I 2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l n b 3 N C b 3 J y Y W R v c y 9 U a X B v I G N h b W J p Y W R v L n t D b 2 x 1 b W 4 x L D B 9 J n F 1 b 3 Q 7 L C Z x d W 9 0 O 1 N l Y 3 R p b 2 4 x L 2 N v Z G l n b 3 N C b 3 J y Y W R v c y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Z G l n b 3 N C b 3 J y Y W R v c y 9 U a X B v I G N h b W J p Y W R v L n t D b 2 x 1 b W 4 x L D B 9 J n F 1 b 3 Q 7 L C Z x d W 9 0 O 1 N l Y 3 R p b 2 4 x L 2 N v Z G l n b 3 N C b 3 J y Y W R v c y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R p Z 2 9 z Q m 9 y c m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0 J v c n J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N b 2 R p Z m l j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Z G l n b 3 N N b 2 R p Z m l j Y W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E 5 L T A 4 L T A x V D A 3 O j E z O j M w L j Y 1 N j c w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l n b 3 N N b 2 R p Z m l j Y W R v c y 9 U a X B v I G N h b W J p Y W R v L n t D b 2 x 1 b W 4 x L D B 9 J n F 1 b 3 Q 7 L C Z x d W 9 0 O 1 N l Y 3 R p b 2 4 x L 2 N v Z G l n b 3 N N b 2 R p Z m l j Y W R v c y 9 U a X B v I G N h b W J p Y W R v L n t D b 2 x 1 b W 4 y L D F 9 J n F 1 b 3 Q 7 L C Z x d W 9 0 O 1 N l Y 3 R p b 2 4 x L 2 N v Z G l n b 3 N N b 2 R p Z m l j Y W R v c y 9 U a X B v I G N h b W J p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Z G l n b 3 N N b 2 R p Z m l j Y W R v c y 9 U a X B v I G N h b W J p Y W R v L n t D b 2 x 1 b W 4 x L D B 9 J n F 1 b 3 Q 7 L C Z x d W 9 0 O 1 N l Y 3 R p b 2 4 x L 2 N v Z G l n b 3 N N b 2 R p Z m l j Y W R v c y 9 U a X B v I G N h b W J p Y W R v L n t D b 2 x 1 b W 4 y L D F 9 J n F 1 b 3 Q 7 L C Z x d W 9 0 O 1 N l Y 3 R p b 2 4 x L 2 N v Z G l n b 3 N N b 2 R p Z m l j Y W R v c y 9 U a X B v I G N h b W J p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R p Z 2 9 z T W 9 k a W Z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0 1 v Z G l m a W N h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8 L q z r 5 a w R p m z 2 7 o G Y q Z 7 A A A A A A I A A A A A A A N m A A D A A A A A E A A A A C T e 8 s B B I e W 2 / s w X g 5 u g w q c A A A A A B I A A A K A A A A A Q A A A A X D m z V r C v B x p W 6 D 9 B + 9 r s B V A A A A C x H E E z N d i v f K V I y l U j k h p N n W t N K x l 1 N 7 e 3 f S d t z h 7 J b C 3 Q 4 X A / g 7 p E W T 5 F / L R 2 x i 4 1 B b F l n K J s D 9 h t c 8 0 x b e V S N v T x P S D 6 Z w o j K 0 x u 2 s u m c h Q A A A C s h 4 9 4 d N B L w S p 2 H e n 5 b c U V d J j i 0 g = = < / D a t a M a s h u p > 
</file>

<file path=customXml/itemProps1.xml><?xml version="1.0" encoding="utf-8"?>
<ds:datastoreItem xmlns:ds="http://schemas.openxmlformats.org/officeDocument/2006/customXml" ds:itemID="{9522A556-0E39-4FB6-B2EE-D4C08B63F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troducción</vt:lpstr>
      <vt:lpstr>ES2020 Covid Completa</vt:lpstr>
      <vt:lpstr>Nuevos</vt:lpstr>
      <vt:lpstr>Eliminados</vt:lpstr>
      <vt:lpstr>Modificados</vt:lpstr>
      <vt:lpstr>Descripción complet y abrevi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Veredas</dc:creator>
  <cp:lastModifiedBy>Ruíz Polonio. Antonio</cp:lastModifiedBy>
  <dcterms:created xsi:type="dcterms:W3CDTF">2020-10-07T14:10:58Z</dcterms:created>
  <dcterms:modified xsi:type="dcterms:W3CDTF">2020-11-12T12:41:12Z</dcterms:modified>
</cp:coreProperties>
</file>